ial_Balance[[#This Row],[code]],"0"),1)="7","Other Income",
 IF(LEFT(TEXT(Trial_Balance[[#This Row],[code]],"0"),1)="8","Other Expenses","Unknown"))))))))</f>
        <v>Revenue</v>
      </c>
      <c r="I10763" cm="1">
        <f t="array" ref="I107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63">
        <f>Trial_Balance[[#This Row],[Value]]+Trial_Balance[[#This Row],[Adjustment]]</f>
        <v>95681343083.339996</v>
      </c>
    </row>
    <row r="10764" spans="1:10" hidden="1" x14ac:dyDescent="0.35">
      <c r="A10764">
        <v>1613</v>
      </c>
      <c r="B10764" t="s">
        <v>286</v>
      </c>
      <c r="C10764" s="134">
        <v>45351</v>
      </c>
      <c r="D10764">
        <v>40000201</v>
      </c>
      <c r="E10764" t="s">
        <v>118</v>
      </c>
      <c r="F10764" t="s">
        <v>453</v>
      </c>
      <c r="G10764">
        <v>1649997128.0999999</v>
      </c>
      <c r="H107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764" cm="1">
        <f t="array" ref="I107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64">
        <f>Trial_Balance[[#This Row],[Value]]+Trial_Balance[[#This Row],[Adjustment]]</f>
        <v>1649997128.0999999</v>
      </c>
    </row>
    <row r="10765" spans="1:10" hidden="1" x14ac:dyDescent="0.35">
      <c r="A10765">
        <v>1614</v>
      </c>
      <c r="B10765" t="s">
        <v>286</v>
      </c>
      <c r="C10765" s="134">
        <v>45351</v>
      </c>
      <c r="D10765">
        <v>40000202</v>
      </c>
      <c r="E10765" t="s">
        <v>117</v>
      </c>
      <c r="F10765" t="s">
        <v>453</v>
      </c>
      <c r="G10765">
        <v>1283411224.24</v>
      </c>
      <c r="H107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765" cm="1">
        <f t="array" ref="I107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65">
        <f>Trial_Balance[[#This Row],[Value]]+Trial_Balance[[#This Row],[Adjustment]]</f>
        <v>1283411224.24</v>
      </c>
    </row>
    <row r="10766" spans="1:10" hidden="1" x14ac:dyDescent="0.35">
      <c r="A10766">
        <v>1615</v>
      </c>
      <c r="B10766" t="s">
        <v>286</v>
      </c>
      <c r="C10766" s="134">
        <v>45351</v>
      </c>
      <c r="D10766">
        <v>40000203</v>
      </c>
      <c r="E10766" t="s">
        <v>116</v>
      </c>
      <c r="F10766" t="s">
        <v>453</v>
      </c>
      <c r="G10766">
        <v>92747934731</v>
      </c>
      <c r="H107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766" cm="1">
        <f t="array" ref="I107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66">
        <f>Trial_Balance[[#This Row],[Value]]+Trial_Balance[[#This Row],[Adjustment]]</f>
        <v>92747934731</v>
      </c>
    </row>
    <row r="10767" spans="1:10" hidden="1" x14ac:dyDescent="0.35">
      <c r="A10767">
        <v>1650</v>
      </c>
      <c r="B10767" t="s">
        <v>286</v>
      </c>
      <c r="C10767" s="134">
        <v>45351</v>
      </c>
      <c r="D10767">
        <v>6000</v>
      </c>
      <c r="E10767" t="s">
        <v>74</v>
      </c>
      <c r="F10767" t="s">
        <v>453</v>
      </c>
      <c r="G10767">
        <v>6886272545.4375</v>
      </c>
      <c r="H107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767" cm="1">
        <f t="array" ref="I107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67">
        <f>Trial_Balance[[#This Row],[Value]]+Trial_Balance[[#This Row],[Adjustment]]</f>
        <v>6886272545.4375</v>
      </c>
    </row>
    <row r="10768" spans="1:10" hidden="1" x14ac:dyDescent="0.35">
      <c r="A10768">
        <v>1662</v>
      </c>
      <c r="B10768" t="s">
        <v>286</v>
      </c>
      <c r="C10768" s="134">
        <v>45351</v>
      </c>
      <c r="D10768">
        <v>600003</v>
      </c>
      <c r="E10768" t="s">
        <v>57</v>
      </c>
      <c r="F10768" t="s">
        <v>453</v>
      </c>
      <c r="G10768">
        <v>7986093020</v>
      </c>
      <c r="H107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768" cm="1">
        <f t="array" ref="I107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68">
        <f>Trial_Balance[[#This Row],[Value]]+Trial_Balance[[#This Row],[Adjustment]]</f>
        <v>7986093020</v>
      </c>
    </row>
    <row r="10769" spans="1:10" hidden="1" x14ac:dyDescent="0.35">
      <c r="A10769">
        <v>1684</v>
      </c>
      <c r="B10769" t="s">
        <v>286</v>
      </c>
      <c r="C10769" s="134">
        <v>45351</v>
      </c>
      <c r="D10769">
        <v>60000327</v>
      </c>
      <c r="E10769" t="s">
        <v>31</v>
      </c>
      <c r="F10769" t="s">
        <v>453</v>
      </c>
      <c r="G10769">
        <v>10181867254</v>
      </c>
      <c r="H107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769" cm="1">
        <f t="array" ref="I107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69">
        <f>Trial_Balance[[#This Row],[Value]]+Trial_Balance[[#This Row],[Adjustment]]</f>
        <v>10181867254</v>
      </c>
    </row>
    <row r="10770" spans="1:10" hidden="1" x14ac:dyDescent="0.35">
      <c r="A10770">
        <v>1689</v>
      </c>
      <c r="B10770" t="s">
        <v>286</v>
      </c>
      <c r="C10770" s="134">
        <v>45351</v>
      </c>
      <c r="D10770">
        <v>700000</v>
      </c>
      <c r="E10770" t="s">
        <v>23</v>
      </c>
      <c r="F10770" t="s">
        <v>453</v>
      </c>
      <c r="G10770">
        <v>78727693.590000004</v>
      </c>
      <c r="H107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770" cm="1">
        <f t="array" ref="I107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70">
        <f>Trial_Balance[[#This Row],[Value]]+Trial_Balance[[#This Row],[Adjustment]]</f>
        <v>78727693.590000004</v>
      </c>
    </row>
    <row r="10771" spans="1:10" hidden="1" x14ac:dyDescent="0.35">
      <c r="A10771">
        <v>1690</v>
      </c>
      <c r="B10771" t="s">
        <v>286</v>
      </c>
      <c r="C10771" s="134">
        <v>45351</v>
      </c>
      <c r="D10771">
        <v>70000001</v>
      </c>
      <c r="E10771" t="s">
        <v>22</v>
      </c>
      <c r="F10771" t="s">
        <v>453</v>
      </c>
      <c r="G10771">
        <v>52444198.649999999</v>
      </c>
      <c r="H107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771" cm="1">
        <f t="array" ref="I107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71">
        <f>Trial_Balance[[#This Row],[Value]]+Trial_Balance[[#This Row],[Adjustment]]</f>
        <v>52444198.649999999</v>
      </c>
    </row>
    <row r="10772" spans="1:10" hidden="1" x14ac:dyDescent="0.35">
      <c r="A10772">
        <v>1691</v>
      </c>
      <c r="B10772" t="s">
        <v>286</v>
      </c>
      <c r="C10772" s="134">
        <v>45351</v>
      </c>
      <c r="D10772">
        <v>70000002</v>
      </c>
      <c r="E10772" t="s">
        <v>21</v>
      </c>
      <c r="F10772" t="s">
        <v>453</v>
      </c>
      <c r="G10772">
        <v>25968494.34</v>
      </c>
      <c r="H107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772" cm="1">
        <f t="array" ref="I107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72">
        <f>Trial_Balance[[#This Row],[Value]]+Trial_Balance[[#This Row],[Adjustment]]</f>
        <v>25968494.34</v>
      </c>
    </row>
    <row r="10773" spans="1:10" hidden="1" x14ac:dyDescent="0.35">
      <c r="A10773">
        <v>1692</v>
      </c>
      <c r="B10773" t="s">
        <v>286</v>
      </c>
      <c r="C10773" s="134">
        <v>45351</v>
      </c>
      <c r="D10773">
        <v>70000004</v>
      </c>
      <c r="E10773" t="s">
        <v>19</v>
      </c>
      <c r="F10773" t="s">
        <v>453</v>
      </c>
      <c r="G10773">
        <v>315000.59999999998</v>
      </c>
      <c r="H107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773" cm="1">
        <f t="array" ref="I107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73">
        <f>Trial_Balance[[#This Row],[Value]]+Trial_Balance[[#This Row],[Adjustment]]</f>
        <v>315000.59999999998</v>
      </c>
    </row>
    <row r="10774" spans="1:10" hidden="1" x14ac:dyDescent="0.35">
      <c r="A10774">
        <v>1700</v>
      </c>
      <c r="B10774" t="s">
        <v>286</v>
      </c>
      <c r="C10774" s="134">
        <v>45351</v>
      </c>
      <c r="D10774">
        <v>80000009</v>
      </c>
      <c r="E10774" t="s">
        <v>13</v>
      </c>
      <c r="F10774" t="s">
        <v>453</v>
      </c>
      <c r="G10774">
        <v>28172201.682799999</v>
      </c>
      <c r="H107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774" cm="1">
        <f t="array" ref="I107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74">
        <f>Trial_Balance[[#This Row],[Value]]+Trial_Balance[[#This Row],[Adjustment]]</f>
        <v>28172201.682799999</v>
      </c>
    </row>
    <row r="10775" spans="1:10" hidden="1" x14ac:dyDescent="0.35">
      <c r="A10775">
        <v>1701</v>
      </c>
      <c r="B10775" t="s">
        <v>286</v>
      </c>
      <c r="C10775" s="134">
        <v>45351</v>
      </c>
      <c r="D10775">
        <v>8000000902</v>
      </c>
      <c r="E10775" t="s">
        <v>11</v>
      </c>
      <c r="F10775" t="s">
        <v>453</v>
      </c>
      <c r="G10775">
        <v>28172201.682799999</v>
      </c>
      <c r="H107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775" cm="1">
        <f t="array" ref="I107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75">
        <f>Trial_Balance[[#This Row],[Value]]+Trial_Balance[[#This Row],[Adjustment]]</f>
        <v>28172201.682799999</v>
      </c>
    </row>
    <row r="10776" spans="1:10" hidden="1" x14ac:dyDescent="0.35">
      <c r="A10776">
        <v>1702</v>
      </c>
      <c r="B10776" t="s">
        <v>286</v>
      </c>
      <c r="C10776" s="134">
        <v>45351</v>
      </c>
      <c r="D10776">
        <v>80000010</v>
      </c>
      <c r="E10776" t="s">
        <v>10</v>
      </c>
      <c r="F10776" t="s">
        <v>453</v>
      </c>
      <c r="G10776">
        <v>41064205.9428</v>
      </c>
      <c r="H107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776" cm="1">
        <f t="array" ref="I107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76">
        <f>Trial_Balance[[#This Row],[Value]]+Trial_Balance[[#This Row],[Adjustment]]</f>
        <v>41064205.9428</v>
      </c>
    </row>
    <row r="10777" spans="1:10" hidden="1" x14ac:dyDescent="0.35">
      <c r="A10777">
        <v>1703</v>
      </c>
      <c r="B10777" t="s">
        <v>286</v>
      </c>
      <c r="C10777" s="134">
        <v>45351</v>
      </c>
      <c r="D10777">
        <v>8000001002</v>
      </c>
      <c r="E10777" t="s">
        <v>8</v>
      </c>
      <c r="F10777" t="s">
        <v>453</v>
      </c>
      <c r="G10777">
        <v>41064205.9428</v>
      </c>
      <c r="H107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777" cm="1">
        <f t="array" ref="I107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77">
        <f>Trial_Balance[[#This Row],[Value]]+Trial_Balance[[#This Row],[Adjustment]]</f>
        <v>41064205.9428</v>
      </c>
    </row>
    <row r="10778" spans="1:10" hidden="1" x14ac:dyDescent="0.35">
      <c r="A10778">
        <v>1762</v>
      </c>
      <c r="B10778" t="s">
        <v>285</v>
      </c>
      <c r="C10778" s="134">
        <v>45322</v>
      </c>
      <c r="D10778">
        <v>120006</v>
      </c>
      <c r="E10778" t="s">
        <v>177</v>
      </c>
      <c r="F10778" t="s">
        <v>453</v>
      </c>
      <c r="G10778">
        <v>182480392390</v>
      </c>
      <c r="H107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778" cm="1">
        <f t="array" ref="I107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78">
        <f>Trial_Balance[[#This Row],[Value]]+Trial_Balance[[#This Row],[Adjustment]]</f>
        <v>182480392390</v>
      </c>
    </row>
    <row r="10779" spans="1:10" hidden="1" x14ac:dyDescent="0.35">
      <c r="A10779">
        <v>1763</v>
      </c>
      <c r="B10779" t="s">
        <v>285</v>
      </c>
      <c r="C10779" s="134">
        <v>45322</v>
      </c>
      <c r="D10779">
        <v>12000602</v>
      </c>
      <c r="E10779" t="s">
        <v>175</v>
      </c>
      <c r="F10779" t="s">
        <v>453</v>
      </c>
      <c r="G10779">
        <v>962687652</v>
      </c>
      <c r="H107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779" cm="1">
        <f t="array" ref="I107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79">
        <f>Trial_Balance[[#This Row],[Value]]+Trial_Balance[[#This Row],[Adjustment]]</f>
        <v>962687652</v>
      </c>
    </row>
    <row r="10780" spans="1:10" hidden="1" x14ac:dyDescent="0.35">
      <c r="A10780">
        <v>1764</v>
      </c>
      <c r="B10780" t="s">
        <v>285</v>
      </c>
      <c r="C10780" s="134">
        <v>45322</v>
      </c>
      <c r="D10780">
        <v>12000603</v>
      </c>
      <c r="E10780" t="s">
        <v>174</v>
      </c>
      <c r="F10780" t="s">
        <v>453</v>
      </c>
      <c r="G10780">
        <v>802476923</v>
      </c>
      <c r="H107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780" cm="1">
        <f t="array" ref="I107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80">
        <f>Trial_Balance[[#This Row],[Value]]+Trial_Balance[[#This Row],[Adjustment]]</f>
        <v>802476923</v>
      </c>
    </row>
    <row r="10781" spans="1:10" hidden="1" x14ac:dyDescent="0.35">
      <c r="A10781">
        <v>1765</v>
      </c>
      <c r="B10781" t="s">
        <v>285</v>
      </c>
      <c r="C10781" s="134">
        <v>45322</v>
      </c>
      <c r="D10781">
        <v>12000604</v>
      </c>
      <c r="E10781" t="s">
        <v>268</v>
      </c>
      <c r="F10781" t="s">
        <v>453</v>
      </c>
      <c r="G10781">
        <v>846014899</v>
      </c>
      <c r="H107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781" cm="1">
        <f t="array" ref="I107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81">
        <f>Trial_Balance[[#This Row],[Value]]+Trial_Balance[[#This Row],[Adjustment]]</f>
        <v>846014899</v>
      </c>
    </row>
    <row r="10782" spans="1:10" hidden="1" x14ac:dyDescent="0.35">
      <c r="A10782">
        <v>1766</v>
      </c>
      <c r="B10782" t="s">
        <v>285</v>
      </c>
      <c r="C10782" s="134">
        <v>45322</v>
      </c>
      <c r="D10782">
        <v>12000605</v>
      </c>
      <c r="E10782" t="s">
        <v>172</v>
      </c>
      <c r="F10782" t="s">
        <v>453</v>
      </c>
      <c r="G10782">
        <v>179869212916</v>
      </c>
      <c r="H107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782" cm="1">
        <f t="array" ref="I107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82">
        <f>Trial_Balance[[#This Row],[Value]]+Trial_Balance[[#This Row],[Adjustment]]</f>
        <v>179869212916</v>
      </c>
    </row>
    <row r="10783" spans="1:10" hidden="1" x14ac:dyDescent="0.35">
      <c r="A10783">
        <v>1769</v>
      </c>
      <c r="B10783" t="s">
        <v>285</v>
      </c>
      <c r="C10783" s="134">
        <v>45322</v>
      </c>
      <c r="D10783">
        <v>2101</v>
      </c>
      <c r="E10783" t="s">
        <v>169</v>
      </c>
      <c r="F10783" t="s">
        <v>453</v>
      </c>
      <c r="G10783">
        <v>37559602179.599998</v>
      </c>
      <c r="H107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83" cm="1">
        <f t="array" ref="I107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83">
        <f>Trial_Balance[[#This Row],[Value]]+Trial_Balance[[#This Row],[Adjustment]]</f>
        <v>37559602179.599998</v>
      </c>
    </row>
    <row r="10784" spans="1:10" hidden="1" x14ac:dyDescent="0.35">
      <c r="A10784">
        <v>1770</v>
      </c>
      <c r="B10784" t="s">
        <v>285</v>
      </c>
      <c r="C10784" s="134">
        <v>45322</v>
      </c>
      <c r="D10784">
        <v>210101</v>
      </c>
      <c r="E10784" t="s">
        <v>168</v>
      </c>
      <c r="F10784" t="s">
        <v>453</v>
      </c>
      <c r="G10784">
        <v>37190038265.599998</v>
      </c>
      <c r="H107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84" cm="1">
        <f t="array" ref="I107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84">
        <f>Trial_Balance[[#This Row],[Value]]+Trial_Balance[[#This Row],[Adjustment]]</f>
        <v>37190038265.599998</v>
      </c>
    </row>
    <row r="10785" spans="1:10" hidden="1" x14ac:dyDescent="0.35">
      <c r="A10785">
        <v>1771</v>
      </c>
      <c r="B10785" t="s">
        <v>285</v>
      </c>
      <c r="C10785" s="134">
        <v>45322</v>
      </c>
      <c r="D10785">
        <v>210102</v>
      </c>
      <c r="E10785" t="s">
        <v>167</v>
      </c>
      <c r="F10785" t="s">
        <v>453</v>
      </c>
      <c r="G10785">
        <v>369563914</v>
      </c>
      <c r="H107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85" cm="1">
        <f t="array" ref="I107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85">
        <f>Trial_Balance[[#This Row],[Value]]+Trial_Balance[[#This Row],[Adjustment]]</f>
        <v>369563914</v>
      </c>
    </row>
    <row r="10786" spans="1:10" hidden="1" x14ac:dyDescent="0.35">
      <c r="A10786">
        <v>1772</v>
      </c>
      <c r="B10786" t="s">
        <v>285</v>
      </c>
      <c r="C10786" s="134">
        <v>45322</v>
      </c>
      <c r="D10786">
        <v>2102</v>
      </c>
      <c r="E10786" t="s">
        <v>164</v>
      </c>
      <c r="F10786" t="s">
        <v>453</v>
      </c>
      <c r="G10786">
        <v>112226532452</v>
      </c>
      <c r="H107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86" cm="1">
        <f t="array" ref="I107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86">
        <f>Trial_Balance[[#This Row],[Value]]+Trial_Balance[[#This Row],[Adjustment]]</f>
        <v>112226532452</v>
      </c>
    </row>
    <row r="10787" spans="1:10" hidden="1" x14ac:dyDescent="0.35">
      <c r="A10787">
        <v>1773</v>
      </c>
      <c r="B10787" t="s">
        <v>285</v>
      </c>
      <c r="C10787" s="134">
        <v>45322</v>
      </c>
      <c r="D10787">
        <v>210201</v>
      </c>
      <c r="E10787" t="s">
        <v>163</v>
      </c>
      <c r="F10787" t="s">
        <v>453</v>
      </c>
      <c r="G10787">
        <v>36687132452</v>
      </c>
      <c r="H107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87" cm="1">
        <f t="array" ref="I107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87">
        <f>Trial_Balance[[#This Row],[Value]]+Trial_Balance[[#This Row],[Adjustment]]</f>
        <v>36687132452</v>
      </c>
    </row>
    <row r="10788" spans="1:10" hidden="1" x14ac:dyDescent="0.35">
      <c r="A10788">
        <v>1774</v>
      </c>
      <c r="B10788" t="s">
        <v>285</v>
      </c>
      <c r="C10788" s="134">
        <v>45322</v>
      </c>
      <c r="D10788">
        <v>210202</v>
      </c>
      <c r="E10788" t="s">
        <v>162</v>
      </c>
      <c r="F10788" t="s">
        <v>453</v>
      </c>
      <c r="G10788">
        <v>75539400000</v>
      </c>
      <c r="H107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88" cm="1">
        <f t="array" ref="I107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88">
        <f>Trial_Balance[[#This Row],[Value]]+Trial_Balance[[#This Row],[Adjustment]]</f>
        <v>75539400000</v>
      </c>
    </row>
    <row r="10789" spans="1:10" hidden="1" x14ac:dyDescent="0.35">
      <c r="A10789">
        <v>1775</v>
      </c>
      <c r="B10789" t="s">
        <v>285</v>
      </c>
      <c r="C10789" s="134">
        <v>45322</v>
      </c>
      <c r="D10789">
        <v>2103</v>
      </c>
      <c r="E10789" t="s">
        <v>161</v>
      </c>
      <c r="F10789" t="s">
        <v>453</v>
      </c>
      <c r="G10789">
        <v>121977820000</v>
      </c>
      <c r="H107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89" cm="1">
        <f t="array" ref="I107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89">
        <f>Trial_Balance[[#This Row],[Value]]+Trial_Balance[[#This Row],[Adjustment]]</f>
        <v>121977820000</v>
      </c>
    </row>
    <row r="10790" spans="1:10" hidden="1" x14ac:dyDescent="0.35">
      <c r="A10790">
        <v>1776</v>
      </c>
      <c r="B10790" t="s">
        <v>285</v>
      </c>
      <c r="C10790" s="134">
        <v>45322</v>
      </c>
      <c r="D10790">
        <v>210301</v>
      </c>
      <c r="E10790" t="s">
        <v>160</v>
      </c>
      <c r="F10790" t="s">
        <v>453</v>
      </c>
      <c r="G10790">
        <v>11730000000</v>
      </c>
      <c r="H107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90" cm="1">
        <f t="array" ref="I107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90">
        <f>Trial_Balance[[#This Row],[Value]]+Trial_Balance[[#This Row],[Adjustment]]</f>
        <v>11730000000</v>
      </c>
    </row>
    <row r="10791" spans="1:10" hidden="1" x14ac:dyDescent="0.35">
      <c r="A10791">
        <v>1777</v>
      </c>
      <c r="B10791" t="s">
        <v>285</v>
      </c>
      <c r="C10791" s="134">
        <v>45322</v>
      </c>
      <c r="D10791">
        <v>210303</v>
      </c>
      <c r="E10791" t="s">
        <v>158</v>
      </c>
      <c r="F10791" t="s">
        <v>453</v>
      </c>
      <c r="G10791">
        <v>39510320000</v>
      </c>
      <c r="H107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91" cm="1">
        <f t="array" ref="I107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91">
        <f>Trial_Balance[[#This Row],[Value]]+Trial_Balance[[#This Row],[Adjustment]]</f>
        <v>39510320000</v>
      </c>
    </row>
    <row r="10792" spans="1:10" hidden="1" x14ac:dyDescent="0.35">
      <c r="A10792">
        <v>1778</v>
      </c>
      <c r="B10792" t="s">
        <v>285</v>
      </c>
      <c r="C10792" s="134">
        <v>45322</v>
      </c>
      <c r="D10792">
        <v>210305</v>
      </c>
      <c r="E10792" t="s">
        <v>156</v>
      </c>
      <c r="F10792" t="s">
        <v>453</v>
      </c>
      <c r="G10792">
        <v>69737500000</v>
      </c>
      <c r="H107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92" cm="1">
        <f t="array" ref="I107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92">
        <f>Trial_Balance[[#This Row],[Value]]+Trial_Balance[[#This Row],[Adjustment]]</f>
        <v>69737500000</v>
      </c>
    </row>
    <row r="10793" spans="1:10" hidden="1" x14ac:dyDescent="0.35">
      <c r="A10793">
        <v>1779</v>
      </c>
      <c r="B10793" t="s">
        <v>285</v>
      </c>
      <c r="C10793" s="134">
        <v>45322</v>
      </c>
      <c r="D10793">
        <v>210306</v>
      </c>
      <c r="E10793" t="s">
        <v>155</v>
      </c>
      <c r="F10793" t="s">
        <v>453</v>
      </c>
      <c r="G10793">
        <v>1000000000</v>
      </c>
      <c r="H107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93" cm="1">
        <f t="array" ref="I107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93">
        <f>Trial_Balance[[#This Row],[Value]]+Trial_Balance[[#This Row],[Adjustment]]</f>
        <v>1000000000</v>
      </c>
    </row>
    <row r="10794" spans="1:10" hidden="1" x14ac:dyDescent="0.35">
      <c r="A10794">
        <v>1780</v>
      </c>
      <c r="B10794" t="s">
        <v>285</v>
      </c>
      <c r="C10794" s="134">
        <v>45322</v>
      </c>
      <c r="D10794">
        <v>2104</v>
      </c>
      <c r="E10794" t="s">
        <v>151</v>
      </c>
      <c r="F10794" t="s">
        <v>453</v>
      </c>
      <c r="G10794">
        <v>972492934</v>
      </c>
      <c r="H107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94" cm="1">
        <f t="array" ref="I107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94">
        <f>Trial_Balance[[#This Row],[Value]]+Trial_Balance[[#This Row],[Adjustment]]</f>
        <v>972492934</v>
      </c>
    </row>
    <row r="10795" spans="1:10" hidden="1" x14ac:dyDescent="0.35">
      <c r="A10795">
        <v>1781</v>
      </c>
      <c r="B10795" t="s">
        <v>285</v>
      </c>
      <c r="C10795" s="134">
        <v>45322</v>
      </c>
      <c r="D10795">
        <v>210401</v>
      </c>
      <c r="E10795" t="s">
        <v>150</v>
      </c>
      <c r="F10795" t="s">
        <v>453</v>
      </c>
      <c r="G10795">
        <v>16040761</v>
      </c>
      <c r="H107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95" cm="1">
        <f t="array" ref="I107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95">
        <f>Trial_Balance[[#This Row],[Value]]+Trial_Balance[[#This Row],[Adjustment]]</f>
        <v>16040761</v>
      </c>
    </row>
    <row r="10796" spans="1:10" hidden="1" x14ac:dyDescent="0.35">
      <c r="A10796">
        <v>1782</v>
      </c>
      <c r="B10796" t="s">
        <v>285</v>
      </c>
      <c r="C10796" s="134">
        <v>45322</v>
      </c>
      <c r="D10796">
        <v>210402</v>
      </c>
      <c r="E10796" t="s">
        <v>149</v>
      </c>
      <c r="F10796" t="s">
        <v>453</v>
      </c>
      <c r="G10796">
        <v>885847970</v>
      </c>
      <c r="H107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96" cm="1">
        <f t="array" ref="I107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96">
        <f>Trial_Balance[[#This Row],[Value]]+Trial_Balance[[#This Row],[Adjustment]]</f>
        <v>885847970</v>
      </c>
    </row>
    <row r="10797" spans="1:10" hidden="1" x14ac:dyDescent="0.35">
      <c r="A10797">
        <v>1783</v>
      </c>
      <c r="B10797" t="s">
        <v>285</v>
      </c>
      <c r="C10797" s="134">
        <v>45322</v>
      </c>
      <c r="D10797">
        <v>210403</v>
      </c>
      <c r="E10797" t="s">
        <v>148</v>
      </c>
      <c r="F10797" t="s">
        <v>453</v>
      </c>
      <c r="G10797">
        <v>4492824</v>
      </c>
      <c r="H107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97" cm="1">
        <f t="array" ref="I107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97">
        <f>Trial_Balance[[#This Row],[Value]]+Trial_Balance[[#This Row],[Adjustment]]</f>
        <v>4492824</v>
      </c>
    </row>
    <row r="10798" spans="1:10" hidden="1" x14ac:dyDescent="0.35">
      <c r="A10798">
        <v>1784</v>
      </c>
      <c r="B10798" t="s">
        <v>285</v>
      </c>
      <c r="C10798" s="134">
        <v>45322</v>
      </c>
      <c r="D10798">
        <v>210404</v>
      </c>
      <c r="E10798" t="s">
        <v>147</v>
      </c>
      <c r="F10798" t="s">
        <v>453</v>
      </c>
      <c r="G10798">
        <v>52344579</v>
      </c>
      <c r="H107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98" cm="1">
        <f t="array" ref="I107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98">
        <f>Trial_Balance[[#This Row],[Value]]+Trial_Balance[[#This Row],[Adjustment]]</f>
        <v>52344579</v>
      </c>
    </row>
    <row r="10799" spans="1:10" hidden="1" x14ac:dyDescent="0.35">
      <c r="A10799">
        <v>1785</v>
      </c>
      <c r="B10799" t="s">
        <v>285</v>
      </c>
      <c r="C10799" s="134">
        <v>45322</v>
      </c>
      <c r="D10799">
        <v>210405</v>
      </c>
      <c r="E10799" t="s">
        <v>146</v>
      </c>
      <c r="F10799" t="s">
        <v>453</v>
      </c>
      <c r="G10799">
        <v>13766800</v>
      </c>
      <c r="H107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99" cm="1">
        <f t="array" ref="I107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99">
        <f>Trial_Balance[[#This Row],[Value]]+Trial_Balance[[#This Row],[Adjustment]]</f>
        <v>13766800</v>
      </c>
    </row>
    <row r="10800" spans="1:10" hidden="1" x14ac:dyDescent="0.35">
      <c r="A10800">
        <v>1786</v>
      </c>
      <c r="B10800" t="s">
        <v>285</v>
      </c>
      <c r="C10800" s="134">
        <v>45322</v>
      </c>
      <c r="D10800">
        <v>2105</v>
      </c>
      <c r="E10800" t="s">
        <v>144</v>
      </c>
      <c r="F10800" t="s">
        <v>453</v>
      </c>
      <c r="G10800">
        <v>1363723000</v>
      </c>
      <c r="H108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00" cm="1">
        <f t="array" ref="I108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00">
        <f>Trial_Balance[[#This Row],[Value]]+Trial_Balance[[#This Row],[Adjustment]]</f>
        <v>1363723000</v>
      </c>
    </row>
    <row r="10801" spans="1:10" hidden="1" x14ac:dyDescent="0.35">
      <c r="A10801">
        <v>1787</v>
      </c>
      <c r="B10801" t="s">
        <v>285</v>
      </c>
      <c r="C10801" s="134">
        <v>45322</v>
      </c>
      <c r="D10801">
        <v>210501</v>
      </c>
      <c r="E10801" t="s">
        <v>143</v>
      </c>
      <c r="F10801" t="s">
        <v>453</v>
      </c>
      <c r="G10801">
        <v>388800000</v>
      </c>
      <c r="H108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01" cm="1">
        <f t="array" ref="I108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01">
        <f>Trial_Balance[[#This Row],[Value]]+Trial_Balance[[#This Row],[Adjustment]]</f>
        <v>388800000</v>
      </c>
    </row>
    <row r="10802" spans="1:10" hidden="1" x14ac:dyDescent="0.35">
      <c r="A10802">
        <v>1788</v>
      </c>
      <c r="B10802" t="s">
        <v>285</v>
      </c>
      <c r="C10802" s="134">
        <v>45322</v>
      </c>
      <c r="D10802">
        <v>210502</v>
      </c>
      <c r="E10802" t="s">
        <v>142</v>
      </c>
      <c r="F10802" t="s">
        <v>453</v>
      </c>
      <c r="G10802">
        <v>427726000</v>
      </c>
      <c r="H108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02" cm="1">
        <f t="array" ref="I108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02">
        <f>Trial_Balance[[#This Row],[Value]]+Trial_Balance[[#This Row],[Adjustment]]</f>
        <v>427726000</v>
      </c>
    </row>
    <row r="10803" spans="1:10" hidden="1" x14ac:dyDescent="0.35">
      <c r="A10803">
        <v>1789</v>
      </c>
      <c r="B10803" t="s">
        <v>285</v>
      </c>
      <c r="C10803" s="134">
        <v>45322</v>
      </c>
      <c r="D10803">
        <v>210503</v>
      </c>
      <c r="E10803" t="s">
        <v>141</v>
      </c>
      <c r="F10803" t="s">
        <v>453</v>
      </c>
      <c r="G10803">
        <v>507654000</v>
      </c>
      <c r="H108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03" cm="1">
        <f t="array" ref="I108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03">
        <f>Trial_Balance[[#This Row],[Value]]+Trial_Balance[[#This Row],[Adjustment]]</f>
        <v>507654000</v>
      </c>
    </row>
    <row r="10804" spans="1:10" hidden="1" x14ac:dyDescent="0.35">
      <c r="A10804">
        <v>1790</v>
      </c>
      <c r="B10804" t="s">
        <v>285</v>
      </c>
      <c r="C10804" s="134">
        <v>45322</v>
      </c>
      <c r="D10804">
        <v>210504</v>
      </c>
      <c r="E10804" t="s">
        <v>140</v>
      </c>
      <c r="F10804" t="s">
        <v>453</v>
      </c>
      <c r="G10804">
        <v>39543000</v>
      </c>
      <c r="H108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04" cm="1">
        <f t="array" ref="I108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04">
        <f>Trial_Balance[[#This Row],[Value]]+Trial_Balance[[#This Row],[Adjustment]]</f>
        <v>39543000</v>
      </c>
    </row>
    <row r="10805" spans="1:10" hidden="1" x14ac:dyDescent="0.35">
      <c r="A10805">
        <v>1791</v>
      </c>
      <c r="B10805" t="s">
        <v>285</v>
      </c>
      <c r="C10805" s="134">
        <v>45322</v>
      </c>
      <c r="D10805">
        <v>2106</v>
      </c>
      <c r="E10805" t="s">
        <v>138</v>
      </c>
      <c r="F10805" t="s">
        <v>453</v>
      </c>
      <c r="G10805">
        <v>3766505289</v>
      </c>
      <c r="H108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05" cm="1">
        <f t="array" ref="I108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05">
        <f>Trial_Balance[[#This Row],[Value]]+Trial_Balance[[#This Row],[Adjustment]]</f>
        <v>3766505289</v>
      </c>
    </row>
    <row r="10806" spans="1:10" hidden="1" x14ac:dyDescent="0.35">
      <c r="A10806">
        <v>1792</v>
      </c>
      <c r="B10806" t="s">
        <v>285</v>
      </c>
      <c r="C10806" s="134">
        <v>45322</v>
      </c>
      <c r="D10806">
        <v>2201</v>
      </c>
      <c r="E10806" t="s">
        <v>133</v>
      </c>
      <c r="F10806" t="s">
        <v>453</v>
      </c>
      <c r="G10806">
        <v>1577165193</v>
      </c>
      <c r="H108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06" cm="1">
        <f t="array" ref="I108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06">
        <f>Trial_Balance[[#This Row],[Value]]+Trial_Balance[[#This Row],[Adjustment]]</f>
        <v>1577165193</v>
      </c>
    </row>
    <row r="10807" spans="1:10" hidden="1" x14ac:dyDescent="0.35">
      <c r="A10807">
        <v>1793</v>
      </c>
      <c r="B10807" t="s">
        <v>285</v>
      </c>
      <c r="C10807" s="134">
        <v>45322</v>
      </c>
      <c r="D10807">
        <v>220101</v>
      </c>
      <c r="E10807" t="s">
        <v>132</v>
      </c>
      <c r="F10807" t="s">
        <v>453</v>
      </c>
      <c r="G10807">
        <v>1577165193</v>
      </c>
      <c r="H108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07" cm="1">
        <f t="array" ref="I108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07">
        <f>Trial_Balance[[#This Row],[Value]]+Trial_Balance[[#This Row],[Adjustment]]</f>
        <v>1577165193</v>
      </c>
    </row>
    <row r="10808" spans="1:10" hidden="1" x14ac:dyDescent="0.35">
      <c r="A10808">
        <v>1794</v>
      </c>
      <c r="B10808" t="s">
        <v>285</v>
      </c>
      <c r="C10808" s="134">
        <v>45322</v>
      </c>
      <c r="D10808">
        <v>3000</v>
      </c>
      <c r="E10808" t="s">
        <v>131</v>
      </c>
      <c r="F10808" t="s">
        <v>453</v>
      </c>
      <c r="G10808">
        <v>105759395124.791</v>
      </c>
      <c r="H108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808" cm="1">
        <f t="array" ref="I108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08">
        <f>Trial_Balance[[#This Row],[Value]]+Trial_Balance[[#This Row],[Adjustment]]</f>
        <v>105759395124.791</v>
      </c>
    </row>
    <row r="10809" spans="1:10" hidden="1" x14ac:dyDescent="0.35">
      <c r="A10809">
        <v>1795</v>
      </c>
      <c r="B10809" t="s">
        <v>285</v>
      </c>
      <c r="C10809" s="134">
        <v>45322</v>
      </c>
      <c r="D10809">
        <v>300001</v>
      </c>
      <c r="E10809" t="s">
        <v>130</v>
      </c>
      <c r="F10809" t="s">
        <v>453</v>
      </c>
      <c r="G10809">
        <v>10300000000</v>
      </c>
      <c r="H108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809" cm="1">
        <f t="array" ref="I108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09">
        <f>Trial_Balance[[#This Row],[Value]]+Trial_Balance[[#This Row],[Adjustment]]</f>
        <v>10300000000</v>
      </c>
    </row>
    <row r="10810" spans="1:10" hidden="1" x14ac:dyDescent="0.35">
      <c r="A10810">
        <v>1796</v>
      </c>
      <c r="B10810" t="s">
        <v>285</v>
      </c>
      <c r="C10810" s="134">
        <v>45322</v>
      </c>
      <c r="D10810">
        <v>300004</v>
      </c>
      <c r="E10810" t="s">
        <v>128</v>
      </c>
      <c r="F10810" t="s">
        <v>453</v>
      </c>
      <c r="G10810">
        <v>95459395124.791</v>
      </c>
      <c r="H108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810" cm="1">
        <f t="array" ref="I108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10">
        <f>Trial_Balance[[#This Row],[Value]]+Trial_Balance[[#This Row],[Adjustment]]</f>
        <v>95459395124.791</v>
      </c>
    </row>
    <row r="10811" spans="1:10" hidden="1" x14ac:dyDescent="0.35">
      <c r="A10811">
        <v>1929</v>
      </c>
      <c r="B10811" t="s">
        <v>290</v>
      </c>
      <c r="C10811" s="134">
        <v>45504</v>
      </c>
      <c r="D10811">
        <v>11040204</v>
      </c>
      <c r="E10811" t="s">
        <v>220</v>
      </c>
      <c r="F10811" t="s">
        <v>453</v>
      </c>
      <c r="G10811">
        <v>4884816667</v>
      </c>
      <c r="H108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811" cm="1">
        <f t="array" ref="I108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11">
        <f>Trial_Balance[[#This Row],[Value]]+Trial_Balance[[#This Row],[Adjustment]]</f>
        <v>4884816667</v>
      </c>
    </row>
    <row r="10812" spans="1:10" hidden="1" x14ac:dyDescent="0.35">
      <c r="A10812">
        <v>1930</v>
      </c>
      <c r="B10812" t="s">
        <v>290</v>
      </c>
      <c r="C10812" s="134">
        <v>45504</v>
      </c>
      <c r="D10812">
        <v>11040209</v>
      </c>
      <c r="E10812" t="s">
        <v>215</v>
      </c>
      <c r="F10812" t="s">
        <v>453</v>
      </c>
      <c r="G10812">
        <v>14040000</v>
      </c>
      <c r="H108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812" cm="1">
        <f t="array" ref="I108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12">
        <f>Trial_Balance[[#This Row],[Value]]+Trial_Balance[[#This Row],[Adjustment]]</f>
        <v>14040000</v>
      </c>
    </row>
    <row r="10813" spans="1:10" hidden="1" x14ac:dyDescent="0.35">
      <c r="A10813">
        <v>1955</v>
      </c>
      <c r="B10813" t="s">
        <v>290</v>
      </c>
      <c r="C10813" s="134">
        <v>45504</v>
      </c>
      <c r="D10813">
        <v>120006</v>
      </c>
      <c r="E10813" t="s">
        <v>177</v>
      </c>
      <c r="F10813" t="s">
        <v>453</v>
      </c>
      <c r="G10813">
        <v>193114877539.5</v>
      </c>
      <c r="H108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813" cm="1">
        <f t="array" ref="I108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13">
        <f>Trial_Balance[[#This Row],[Value]]+Trial_Balance[[#This Row],[Adjustment]]</f>
        <v>193114877539.5</v>
      </c>
    </row>
    <row r="10814" spans="1:10" hidden="1" x14ac:dyDescent="0.35">
      <c r="A10814">
        <v>1956</v>
      </c>
      <c r="B10814" t="s">
        <v>290</v>
      </c>
      <c r="C10814" s="134">
        <v>45504</v>
      </c>
      <c r="D10814">
        <v>12000602</v>
      </c>
      <c r="E10814" t="s">
        <v>175</v>
      </c>
      <c r="F10814" t="s">
        <v>453</v>
      </c>
      <c r="G10814">
        <v>1253089527.75</v>
      </c>
      <c r="H108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814" cm="1">
        <f t="array" ref="I108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14">
        <f>Trial_Balance[[#This Row],[Value]]+Trial_Balance[[#This Row],[Adjustment]]</f>
        <v>1253089527.75</v>
      </c>
    </row>
    <row r="10815" spans="1:10" hidden="1" x14ac:dyDescent="0.35">
      <c r="A10815">
        <v>1957</v>
      </c>
      <c r="B10815" t="s">
        <v>290</v>
      </c>
      <c r="C10815" s="134">
        <v>45504</v>
      </c>
      <c r="D10815">
        <v>12000603</v>
      </c>
      <c r="E10815" t="s">
        <v>174</v>
      </c>
      <c r="F10815" t="s">
        <v>453</v>
      </c>
      <c r="G10815">
        <v>944274803.375</v>
      </c>
      <c r="H108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815" cm="1">
        <f t="array" ref="I108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15">
        <f>Trial_Balance[[#This Row],[Value]]+Trial_Balance[[#This Row],[Adjustment]]</f>
        <v>944274803.375</v>
      </c>
    </row>
    <row r="10816" spans="1:10" hidden="1" x14ac:dyDescent="0.35">
      <c r="A10816">
        <v>1958</v>
      </c>
      <c r="B10816" t="s">
        <v>290</v>
      </c>
      <c r="C10816" s="134">
        <v>45504</v>
      </c>
      <c r="D10816">
        <v>12000604</v>
      </c>
      <c r="E10816" t="s">
        <v>268</v>
      </c>
      <c r="F10816" t="s">
        <v>453</v>
      </c>
      <c r="G10816">
        <v>912165817.75</v>
      </c>
      <c r="H108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816" cm="1">
        <f t="array" ref="I108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16">
        <f>Trial_Balance[[#This Row],[Value]]+Trial_Balance[[#This Row],[Adjustment]]</f>
        <v>912165817.75</v>
      </c>
    </row>
    <row r="10817" spans="1:10" hidden="1" x14ac:dyDescent="0.35">
      <c r="A10817">
        <v>1959</v>
      </c>
      <c r="B10817" t="s">
        <v>290</v>
      </c>
      <c r="C10817" s="134">
        <v>45504</v>
      </c>
      <c r="D10817">
        <v>12000605</v>
      </c>
      <c r="E10817" t="s">
        <v>172</v>
      </c>
      <c r="F10817" t="s">
        <v>453</v>
      </c>
      <c r="G10817">
        <v>190005347390.625</v>
      </c>
      <c r="H108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817" cm="1">
        <f t="array" ref="I108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17">
        <f>Trial_Balance[[#This Row],[Value]]+Trial_Balance[[#This Row],[Adjustment]]</f>
        <v>190005347390.625</v>
      </c>
    </row>
    <row r="10818" spans="1:10" hidden="1" x14ac:dyDescent="0.35">
      <c r="A10818">
        <v>1962</v>
      </c>
      <c r="B10818" t="s">
        <v>290</v>
      </c>
      <c r="C10818" s="134">
        <v>45504</v>
      </c>
      <c r="D10818">
        <v>2101</v>
      </c>
      <c r="E10818" t="s">
        <v>169</v>
      </c>
      <c r="F10818" t="s">
        <v>453</v>
      </c>
      <c r="G10818">
        <v>377066386056.01001</v>
      </c>
      <c r="H108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18" cm="1">
        <f t="array" ref="I108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18">
        <f>Trial_Balance[[#This Row],[Value]]+Trial_Balance[[#This Row],[Adjustment]]</f>
        <v>377066386056.01001</v>
      </c>
    </row>
    <row r="10819" spans="1:10" hidden="1" x14ac:dyDescent="0.35">
      <c r="A10819">
        <v>1963</v>
      </c>
      <c r="B10819" t="s">
        <v>290</v>
      </c>
      <c r="C10819" s="134">
        <v>45504</v>
      </c>
      <c r="D10819">
        <v>210101</v>
      </c>
      <c r="E10819" t="s">
        <v>168</v>
      </c>
      <c r="F10819" t="s">
        <v>453</v>
      </c>
      <c r="G10819">
        <v>32088708043.009998</v>
      </c>
      <c r="H108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19" cm="1">
        <f t="array" ref="I108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19">
        <f>Trial_Balance[[#This Row],[Value]]+Trial_Balance[[#This Row],[Adjustment]]</f>
        <v>32088708043.009998</v>
      </c>
    </row>
    <row r="10820" spans="1:10" hidden="1" x14ac:dyDescent="0.35">
      <c r="A10820">
        <v>1964</v>
      </c>
      <c r="B10820" t="s">
        <v>290</v>
      </c>
      <c r="C10820" s="134">
        <v>45504</v>
      </c>
      <c r="D10820">
        <v>210102</v>
      </c>
      <c r="E10820" t="s">
        <v>167</v>
      </c>
      <c r="F10820" t="s">
        <v>453</v>
      </c>
      <c r="G10820">
        <v>282605410</v>
      </c>
      <c r="H108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20" cm="1">
        <f t="array" ref="I108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20">
        <f>Trial_Balance[[#This Row],[Value]]+Trial_Balance[[#This Row],[Adjustment]]</f>
        <v>282605410</v>
      </c>
    </row>
    <row r="10821" spans="1:10" hidden="1" x14ac:dyDescent="0.35">
      <c r="A10821">
        <v>1965</v>
      </c>
      <c r="B10821" t="s">
        <v>290</v>
      </c>
      <c r="C10821" s="134">
        <v>45504</v>
      </c>
      <c r="D10821">
        <v>210104</v>
      </c>
      <c r="E10821" t="s">
        <v>166</v>
      </c>
      <c r="F10821" t="s">
        <v>453</v>
      </c>
      <c r="G10821">
        <v>344695072603</v>
      </c>
      <c r="H108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21" cm="1">
        <f t="array" ref="I108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21">
        <f>Trial_Balance[[#This Row],[Value]]+Trial_Balance[[#This Row],[Adjustment]]</f>
        <v>344695072603</v>
      </c>
    </row>
    <row r="10822" spans="1:10" hidden="1" x14ac:dyDescent="0.35">
      <c r="A10822">
        <v>1966</v>
      </c>
      <c r="B10822" t="s">
        <v>290</v>
      </c>
      <c r="C10822" s="134">
        <v>45504</v>
      </c>
      <c r="D10822">
        <v>2102</v>
      </c>
      <c r="E10822" t="s">
        <v>164</v>
      </c>
      <c r="F10822" t="s">
        <v>453</v>
      </c>
      <c r="G10822">
        <v>104748986471</v>
      </c>
      <c r="H108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22" cm="1">
        <f t="array" ref="I108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22">
        <f>Trial_Balance[[#This Row],[Value]]+Trial_Balance[[#This Row],[Adjustment]]</f>
        <v>104748986471</v>
      </c>
    </row>
    <row r="10823" spans="1:10" hidden="1" x14ac:dyDescent="0.35">
      <c r="A10823">
        <v>1967</v>
      </c>
      <c r="B10823" t="s">
        <v>290</v>
      </c>
      <c r="C10823" s="134">
        <v>45504</v>
      </c>
      <c r="D10823">
        <v>210201</v>
      </c>
      <c r="E10823" t="s">
        <v>163</v>
      </c>
      <c r="F10823" t="s">
        <v>453</v>
      </c>
      <c r="G10823">
        <v>46039586471</v>
      </c>
      <c r="H108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23" cm="1">
        <f t="array" ref="I108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23">
        <f>Trial_Balance[[#This Row],[Value]]+Trial_Balance[[#This Row],[Adjustment]]</f>
        <v>46039586471</v>
      </c>
    </row>
    <row r="10824" spans="1:10" hidden="1" x14ac:dyDescent="0.35">
      <c r="A10824">
        <v>1968</v>
      </c>
      <c r="B10824" t="s">
        <v>290</v>
      </c>
      <c r="C10824" s="134">
        <v>45504</v>
      </c>
      <c r="D10824">
        <v>210202</v>
      </c>
      <c r="E10824" t="s">
        <v>162</v>
      </c>
      <c r="F10824" t="s">
        <v>453</v>
      </c>
      <c r="G10824">
        <v>58709400000</v>
      </c>
      <c r="H108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24" cm="1">
        <f t="array" ref="I108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24">
        <f>Trial_Balance[[#This Row],[Value]]+Trial_Balance[[#This Row],[Adjustment]]</f>
        <v>58709400000</v>
      </c>
    </row>
    <row r="10825" spans="1:10" hidden="1" x14ac:dyDescent="0.35">
      <c r="A10825">
        <v>1969</v>
      </c>
      <c r="B10825" t="s">
        <v>290</v>
      </c>
      <c r="C10825" s="134">
        <v>45504</v>
      </c>
      <c r="D10825">
        <v>2103</v>
      </c>
      <c r="E10825" t="s">
        <v>161</v>
      </c>
      <c r="F10825" t="s">
        <v>453</v>
      </c>
      <c r="G10825">
        <v>2919870000</v>
      </c>
      <c r="H108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25" cm="1">
        <f t="array" ref="I108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25">
        <f>Trial_Balance[[#This Row],[Value]]+Trial_Balance[[#This Row],[Adjustment]]</f>
        <v>2919870000</v>
      </c>
    </row>
    <row r="10826" spans="1:10" hidden="1" x14ac:dyDescent="0.35">
      <c r="A10826">
        <v>1970</v>
      </c>
      <c r="B10826" t="s">
        <v>290</v>
      </c>
      <c r="C10826" s="134">
        <v>45504</v>
      </c>
      <c r="D10826">
        <v>210301</v>
      </c>
      <c r="E10826" t="s">
        <v>160</v>
      </c>
      <c r="F10826" t="s">
        <v>453</v>
      </c>
      <c r="G10826">
        <v>16480000000</v>
      </c>
      <c r="H108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26" cm="1">
        <f t="array" ref="I108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26">
        <f>Trial_Balance[[#This Row],[Value]]+Trial_Balance[[#This Row],[Adjustment]]</f>
        <v>16480000000</v>
      </c>
    </row>
    <row r="10827" spans="1:10" hidden="1" x14ac:dyDescent="0.35">
      <c r="A10827">
        <v>1972</v>
      </c>
      <c r="B10827" t="s">
        <v>290</v>
      </c>
      <c r="C10827" s="134">
        <v>45504</v>
      </c>
      <c r="D10827">
        <v>210305</v>
      </c>
      <c r="E10827" t="s">
        <v>156</v>
      </c>
      <c r="F10827" t="s">
        <v>453</v>
      </c>
      <c r="G10827">
        <v>28809150000</v>
      </c>
      <c r="H108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27" cm="1">
        <f t="array" ref="I108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27">
        <f>Trial_Balance[[#This Row],[Value]]+Trial_Balance[[#This Row],[Adjustment]]</f>
        <v>28809150000</v>
      </c>
    </row>
    <row r="10828" spans="1:10" hidden="1" x14ac:dyDescent="0.35">
      <c r="A10828">
        <v>1974</v>
      </c>
      <c r="B10828" t="s">
        <v>290</v>
      </c>
      <c r="C10828" s="134">
        <v>45504</v>
      </c>
      <c r="D10828">
        <v>2104</v>
      </c>
      <c r="E10828" t="s">
        <v>151</v>
      </c>
      <c r="F10828" t="s">
        <v>453</v>
      </c>
      <c r="G10828">
        <v>1360366466.8192</v>
      </c>
      <c r="H108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28" cm="1">
        <f t="array" ref="I108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28">
        <f>Trial_Balance[[#This Row],[Value]]+Trial_Balance[[#This Row],[Adjustment]]</f>
        <v>1360366466.8192</v>
      </c>
    </row>
    <row r="10829" spans="1:10" hidden="1" x14ac:dyDescent="0.35">
      <c r="A10829">
        <v>1975</v>
      </c>
      <c r="B10829" t="s">
        <v>290</v>
      </c>
      <c r="C10829" s="134">
        <v>45504</v>
      </c>
      <c r="D10829">
        <v>210401</v>
      </c>
      <c r="E10829" t="s">
        <v>150</v>
      </c>
      <c r="F10829" t="s">
        <v>453</v>
      </c>
      <c r="G10829">
        <v>704213591.83920002</v>
      </c>
      <c r="H108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29" cm="1">
        <f t="array" ref="I108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29">
        <f>Trial_Balance[[#This Row],[Value]]+Trial_Balance[[#This Row],[Adjustment]]</f>
        <v>704213591.83920002</v>
      </c>
    </row>
    <row r="10830" spans="1:10" hidden="1" x14ac:dyDescent="0.35">
      <c r="A10830">
        <v>1976</v>
      </c>
      <c r="B10830" t="s">
        <v>290</v>
      </c>
      <c r="C10830" s="134">
        <v>45504</v>
      </c>
      <c r="D10830">
        <v>210402</v>
      </c>
      <c r="E10830" t="s">
        <v>149</v>
      </c>
      <c r="F10830" t="s">
        <v>453</v>
      </c>
      <c r="G10830">
        <v>8581672</v>
      </c>
      <c r="H108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30" cm="1">
        <f t="array" ref="I108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30">
        <f>Trial_Balance[[#This Row],[Value]]+Trial_Balance[[#This Row],[Adjustment]]</f>
        <v>8581672</v>
      </c>
    </row>
    <row r="10831" spans="1:10" hidden="1" x14ac:dyDescent="0.35">
      <c r="A10831">
        <v>1977</v>
      </c>
      <c r="B10831" t="s">
        <v>290</v>
      </c>
      <c r="C10831" s="134">
        <v>45504</v>
      </c>
      <c r="D10831">
        <v>210403</v>
      </c>
      <c r="E10831" t="s">
        <v>148</v>
      </c>
      <c r="F10831" t="s">
        <v>453</v>
      </c>
      <c r="G10831">
        <v>78076493</v>
      </c>
      <c r="H108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31" cm="1">
        <f t="array" ref="I108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31">
        <f>Trial_Balance[[#This Row],[Value]]+Trial_Balance[[#This Row],[Adjustment]]</f>
        <v>78076493</v>
      </c>
    </row>
    <row r="10832" spans="1:10" hidden="1" x14ac:dyDescent="0.35">
      <c r="A10832">
        <v>1978</v>
      </c>
      <c r="B10832" t="s">
        <v>290</v>
      </c>
      <c r="C10832" s="134">
        <v>45504</v>
      </c>
      <c r="D10832">
        <v>210405</v>
      </c>
      <c r="E10832" t="s">
        <v>146</v>
      </c>
      <c r="F10832" t="s">
        <v>453</v>
      </c>
      <c r="G10832">
        <v>25624950</v>
      </c>
      <c r="H108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32" cm="1">
        <f t="array" ref="I108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32">
        <f>Trial_Balance[[#This Row],[Value]]+Trial_Balance[[#This Row],[Adjustment]]</f>
        <v>25624950</v>
      </c>
    </row>
    <row r="10833" spans="1:10" hidden="1" x14ac:dyDescent="0.35">
      <c r="A10833">
        <v>1979</v>
      </c>
      <c r="B10833" t="s">
        <v>290</v>
      </c>
      <c r="C10833" s="134">
        <v>45504</v>
      </c>
      <c r="D10833">
        <v>210406</v>
      </c>
      <c r="E10833" t="s">
        <v>145</v>
      </c>
      <c r="F10833" t="s">
        <v>453</v>
      </c>
      <c r="G10833">
        <v>543869759.98000002</v>
      </c>
      <c r="H108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33" cm="1">
        <f t="array" ref="I108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33">
        <f>Trial_Balance[[#This Row],[Value]]+Trial_Balance[[#This Row],[Adjustment]]</f>
        <v>543869759.98000002</v>
      </c>
    </row>
    <row r="10834" spans="1:10" hidden="1" x14ac:dyDescent="0.35">
      <c r="A10834">
        <v>1980</v>
      </c>
      <c r="B10834" t="s">
        <v>290</v>
      </c>
      <c r="C10834" s="134">
        <v>45504</v>
      </c>
      <c r="D10834">
        <v>2105</v>
      </c>
      <c r="E10834" t="s">
        <v>144</v>
      </c>
      <c r="F10834" t="s">
        <v>453</v>
      </c>
      <c r="G10834">
        <v>1072357000</v>
      </c>
      <c r="H108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34" cm="1">
        <f t="array" ref="I108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34">
        <f>Trial_Balance[[#This Row],[Value]]+Trial_Balance[[#This Row],[Adjustment]]</f>
        <v>1072357000</v>
      </c>
    </row>
    <row r="10835" spans="1:10" hidden="1" x14ac:dyDescent="0.35">
      <c r="A10835">
        <v>1981</v>
      </c>
      <c r="B10835" t="s">
        <v>290</v>
      </c>
      <c r="C10835" s="134">
        <v>45504</v>
      </c>
      <c r="D10835">
        <v>210501</v>
      </c>
      <c r="E10835" t="s">
        <v>143</v>
      </c>
      <c r="F10835" t="s">
        <v>453</v>
      </c>
      <c r="G10835">
        <v>340200000</v>
      </c>
      <c r="H108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35" cm="1">
        <f t="array" ref="I108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35">
        <f>Trial_Balance[[#This Row],[Value]]+Trial_Balance[[#This Row],[Adjustment]]</f>
        <v>340200000</v>
      </c>
    </row>
    <row r="10836" spans="1:10" hidden="1" x14ac:dyDescent="0.35">
      <c r="A10836">
        <v>1982</v>
      </c>
      <c r="B10836" t="s">
        <v>290</v>
      </c>
      <c r="C10836" s="134">
        <v>45504</v>
      </c>
      <c r="D10836">
        <v>210502</v>
      </c>
      <c r="E10836" t="s">
        <v>142</v>
      </c>
      <c r="F10836" t="s">
        <v>453</v>
      </c>
      <c r="G10836">
        <v>329020000</v>
      </c>
      <c r="H108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36" cm="1">
        <f t="array" ref="I108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36">
        <f>Trial_Balance[[#This Row],[Value]]+Trial_Balance[[#This Row],[Adjustment]]</f>
        <v>329020000</v>
      </c>
    </row>
    <row r="10837" spans="1:10" hidden="1" x14ac:dyDescent="0.35">
      <c r="A10837">
        <v>1983</v>
      </c>
      <c r="B10837" t="s">
        <v>290</v>
      </c>
      <c r="C10837" s="134">
        <v>45504</v>
      </c>
      <c r="D10837">
        <v>210503</v>
      </c>
      <c r="E10837" t="s">
        <v>141</v>
      </c>
      <c r="F10837" t="s">
        <v>453</v>
      </c>
      <c r="G10837">
        <v>403137000</v>
      </c>
      <c r="H108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37" cm="1">
        <f t="array" ref="I108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37">
        <f>Trial_Balance[[#This Row],[Value]]+Trial_Balance[[#This Row],[Adjustment]]</f>
        <v>403137000</v>
      </c>
    </row>
    <row r="10838" spans="1:10" hidden="1" x14ac:dyDescent="0.35">
      <c r="A10838">
        <v>1984</v>
      </c>
      <c r="B10838" t="s">
        <v>290</v>
      </c>
      <c r="C10838" s="134">
        <v>45504</v>
      </c>
      <c r="D10838">
        <v>2106</v>
      </c>
      <c r="E10838" t="s">
        <v>138</v>
      </c>
      <c r="F10838" t="s">
        <v>453</v>
      </c>
      <c r="G10838">
        <v>3131495077</v>
      </c>
      <c r="H108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38" cm="1">
        <f t="array" ref="I108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38">
        <f>Trial_Balance[[#This Row],[Value]]+Trial_Balance[[#This Row],[Adjustment]]</f>
        <v>3131495077</v>
      </c>
    </row>
    <row r="10839" spans="1:10" hidden="1" x14ac:dyDescent="0.35">
      <c r="A10839">
        <v>1985</v>
      </c>
      <c r="B10839" t="s">
        <v>290</v>
      </c>
      <c r="C10839" s="134">
        <v>45504</v>
      </c>
      <c r="D10839">
        <v>2201</v>
      </c>
      <c r="E10839" t="s">
        <v>133</v>
      </c>
      <c r="F10839" t="s">
        <v>453</v>
      </c>
      <c r="G10839">
        <v>1577165193</v>
      </c>
      <c r="H108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39" cm="1">
        <f t="array" ref="I108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39">
        <f>Trial_Balance[[#This Row],[Value]]+Trial_Balance[[#This Row],[Adjustment]]</f>
        <v>1577165193</v>
      </c>
    </row>
    <row r="10840" spans="1:10" hidden="1" x14ac:dyDescent="0.35">
      <c r="A10840">
        <v>1986</v>
      </c>
      <c r="B10840" t="s">
        <v>290</v>
      </c>
      <c r="C10840" s="134">
        <v>45504</v>
      </c>
      <c r="D10840">
        <v>220101</v>
      </c>
      <c r="E10840" t="s">
        <v>132</v>
      </c>
      <c r="F10840" t="s">
        <v>453</v>
      </c>
      <c r="G10840">
        <v>1577165193</v>
      </c>
      <c r="H108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40" cm="1">
        <f t="array" ref="I108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40">
        <f>Trial_Balance[[#This Row],[Value]]+Trial_Balance[[#This Row],[Adjustment]]</f>
        <v>1577165193</v>
      </c>
    </row>
    <row r="10841" spans="1:10" hidden="1" x14ac:dyDescent="0.35">
      <c r="A10841">
        <v>1987</v>
      </c>
      <c r="B10841" t="s">
        <v>290</v>
      </c>
      <c r="C10841" s="134">
        <v>45504</v>
      </c>
      <c r="D10841">
        <v>3000</v>
      </c>
      <c r="E10841" t="s">
        <v>131</v>
      </c>
      <c r="F10841" t="s">
        <v>453</v>
      </c>
      <c r="G10841">
        <v>105759395124.791</v>
      </c>
      <c r="H108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841" cm="1">
        <f t="array" ref="I108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41">
        <f>Trial_Balance[[#This Row],[Value]]+Trial_Balance[[#This Row],[Adjustment]]</f>
        <v>105759395124.791</v>
      </c>
    </row>
    <row r="10842" spans="1:10" hidden="1" x14ac:dyDescent="0.35">
      <c r="A10842">
        <v>1988</v>
      </c>
      <c r="B10842" t="s">
        <v>290</v>
      </c>
      <c r="C10842" s="134">
        <v>45504</v>
      </c>
      <c r="D10842">
        <v>300001</v>
      </c>
      <c r="E10842" t="s">
        <v>130</v>
      </c>
      <c r="F10842" t="s">
        <v>453</v>
      </c>
      <c r="G10842">
        <v>10300000000</v>
      </c>
      <c r="H108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842" cm="1">
        <f t="array" ref="I108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42">
        <f>Trial_Balance[[#This Row],[Value]]+Trial_Balance[[#This Row],[Adjustment]]</f>
        <v>10300000000</v>
      </c>
    </row>
    <row r="10843" spans="1:10" hidden="1" x14ac:dyDescent="0.35">
      <c r="A10843">
        <v>1989</v>
      </c>
      <c r="B10843" t="s">
        <v>290</v>
      </c>
      <c r="C10843" s="134">
        <v>45504</v>
      </c>
      <c r="D10843">
        <v>300004</v>
      </c>
      <c r="E10843" t="s">
        <v>128</v>
      </c>
      <c r="F10843" t="s">
        <v>453</v>
      </c>
      <c r="G10843">
        <v>95459395124.791</v>
      </c>
      <c r="H108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843" cm="1">
        <f t="array" ref="I108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43">
        <f>Trial_Balance[[#This Row],[Value]]+Trial_Balance[[#This Row],[Adjustment]]</f>
        <v>95459395124.791</v>
      </c>
    </row>
    <row r="10844" spans="1:10" hidden="1" x14ac:dyDescent="0.35">
      <c r="A10844">
        <v>1990</v>
      </c>
      <c r="B10844" t="s">
        <v>290</v>
      </c>
      <c r="C10844" s="134">
        <v>45504</v>
      </c>
      <c r="D10844">
        <v>4000</v>
      </c>
      <c r="E10844" t="s">
        <v>127</v>
      </c>
      <c r="F10844" t="s">
        <v>453</v>
      </c>
      <c r="G10844">
        <v>215097351143.836</v>
      </c>
      <c r="H108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844" cm="1">
        <f t="array" ref="I108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44">
        <f>Trial_Balance[[#This Row],[Value]]+Trial_Balance[[#This Row],[Adjustment]]</f>
        <v>215097351143.836</v>
      </c>
    </row>
    <row r="10845" spans="1:10" hidden="1" x14ac:dyDescent="0.35">
      <c r="A10845">
        <v>1991</v>
      </c>
      <c r="B10845" t="s">
        <v>290</v>
      </c>
      <c r="C10845" s="134">
        <v>45504</v>
      </c>
      <c r="D10845">
        <v>400001</v>
      </c>
      <c r="E10845" t="s">
        <v>126</v>
      </c>
      <c r="F10845" t="s">
        <v>453</v>
      </c>
      <c r="G10845">
        <v>77196111620</v>
      </c>
      <c r="H108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845" cm="1">
        <f t="array" ref="I108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45">
        <f>Trial_Balance[[#This Row],[Value]]+Trial_Balance[[#This Row],[Adjustment]]</f>
        <v>77196111620</v>
      </c>
    </row>
    <row r="10846" spans="1:10" hidden="1" x14ac:dyDescent="0.35">
      <c r="A10846">
        <v>1992</v>
      </c>
      <c r="B10846" t="s">
        <v>290</v>
      </c>
      <c r="C10846" s="134">
        <v>45504</v>
      </c>
      <c r="D10846">
        <v>40000101</v>
      </c>
      <c r="E10846" t="s">
        <v>125</v>
      </c>
      <c r="F10846" t="s">
        <v>453</v>
      </c>
      <c r="G10846">
        <v>59026456829</v>
      </c>
      <c r="H108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846" cm="1">
        <f t="array" ref="I108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46">
        <f>Trial_Balance[[#This Row],[Value]]+Trial_Balance[[#This Row],[Adjustment]]</f>
        <v>59026456829</v>
      </c>
    </row>
    <row r="10847" spans="1:10" hidden="1" x14ac:dyDescent="0.35">
      <c r="A10847">
        <v>1993</v>
      </c>
      <c r="B10847" t="s">
        <v>290</v>
      </c>
      <c r="C10847" s="134">
        <v>45504</v>
      </c>
      <c r="D10847">
        <v>40000103</v>
      </c>
      <c r="E10847" t="s">
        <v>123</v>
      </c>
      <c r="F10847" t="s">
        <v>453</v>
      </c>
      <c r="G10847">
        <v>7449818564</v>
      </c>
      <c r="H108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847" cm="1">
        <f t="array" ref="I108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47">
        <f>Trial_Balance[[#This Row],[Value]]+Trial_Balance[[#This Row],[Adjustment]]</f>
        <v>7449818564</v>
      </c>
    </row>
    <row r="10848" spans="1:10" hidden="1" x14ac:dyDescent="0.35">
      <c r="A10848">
        <v>1994</v>
      </c>
      <c r="B10848" t="s">
        <v>290</v>
      </c>
      <c r="C10848" s="134">
        <v>45504</v>
      </c>
      <c r="D10848">
        <v>40000104</v>
      </c>
      <c r="E10848" t="s">
        <v>122</v>
      </c>
      <c r="F10848" t="s">
        <v>453</v>
      </c>
      <c r="G10848">
        <v>10115271127</v>
      </c>
      <c r="H108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848" cm="1">
        <f t="array" ref="I108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48">
        <f>Trial_Balance[[#This Row],[Value]]+Trial_Balance[[#This Row],[Adjustment]]</f>
        <v>10115271127</v>
      </c>
    </row>
    <row r="10849" spans="1:10" hidden="1" x14ac:dyDescent="0.35">
      <c r="A10849">
        <v>1995</v>
      </c>
      <c r="B10849" t="s">
        <v>290</v>
      </c>
      <c r="C10849" s="134">
        <v>45504</v>
      </c>
      <c r="D10849">
        <v>40000105</v>
      </c>
      <c r="E10849" t="s">
        <v>121</v>
      </c>
      <c r="F10849" t="s">
        <v>453</v>
      </c>
      <c r="G10849">
        <v>604565100</v>
      </c>
      <c r="H108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849" cm="1">
        <f t="array" ref="I108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49">
        <f>Trial_Balance[[#This Row],[Value]]+Trial_Balance[[#This Row],[Adjustment]]</f>
        <v>604565100</v>
      </c>
    </row>
    <row r="10850" spans="1:10" hidden="1" x14ac:dyDescent="0.35">
      <c r="A10850">
        <v>1996</v>
      </c>
      <c r="B10850" t="s">
        <v>290</v>
      </c>
      <c r="C10850" s="134">
        <v>45504</v>
      </c>
      <c r="D10850">
        <v>400002</v>
      </c>
      <c r="E10850" t="s">
        <v>119</v>
      </c>
      <c r="F10850" t="s">
        <v>453</v>
      </c>
      <c r="G10850">
        <v>137901239523.836</v>
      </c>
      <c r="H108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850" cm="1">
        <f t="array" ref="I108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50">
        <f>Trial_Balance[[#This Row],[Value]]+Trial_Balance[[#This Row],[Adjustment]]</f>
        <v>137901239523.836</v>
      </c>
    </row>
    <row r="10851" spans="1:10" hidden="1" x14ac:dyDescent="0.35">
      <c r="A10851">
        <v>1997</v>
      </c>
      <c r="B10851" t="s">
        <v>290</v>
      </c>
      <c r="C10851" s="134">
        <v>45504</v>
      </c>
      <c r="D10851">
        <v>40000201</v>
      </c>
      <c r="E10851" t="s">
        <v>118</v>
      </c>
      <c r="F10851" t="s">
        <v>453</v>
      </c>
      <c r="G10851">
        <v>10116466474.799999</v>
      </c>
      <c r="H108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851" cm="1">
        <f t="array" ref="I108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51">
        <f>Trial_Balance[[#This Row],[Value]]+Trial_Balance[[#This Row],[Adjustment]]</f>
        <v>10116466474.799999</v>
      </c>
    </row>
    <row r="10852" spans="1:10" hidden="1" x14ac:dyDescent="0.35">
      <c r="A10852">
        <v>1998</v>
      </c>
      <c r="B10852" t="s">
        <v>290</v>
      </c>
      <c r="C10852" s="134">
        <v>45504</v>
      </c>
      <c r="D10852">
        <v>40000202</v>
      </c>
      <c r="E10852" t="s">
        <v>117</v>
      </c>
      <c r="F10852" t="s">
        <v>453</v>
      </c>
      <c r="G10852">
        <v>7873402831.3199997</v>
      </c>
      <c r="H108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852" cm="1">
        <f t="array" ref="I108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52">
        <f>Trial_Balance[[#This Row],[Value]]+Trial_Balance[[#This Row],[Adjustment]]</f>
        <v>7873402831.3199997</v>
      </c>
    </row>
    <row r="10853" spans="1:10" hidden="1" x14ac:dyDescent="0.35">
      <c r="A10853">
        <v>1999</v>
      </c>
      <c r="B10853" t="s">
        <v>290</v>
      </c>
      <c r="C10853" s="134">
        <v>45504</v>
      </c>
      <c r="D10853">
        <v>40000203</v>
      </c>
      <c r="E10853" t="s">
        <v>116</v>
      </c>
      <c r="F10853" t="s">
        <v>453</v>
      </c>
      <c r="G10853">
        <v>119911370217.716</v>
      </c>
      <c r="H108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853" cm="1">
        <f t="array" ref="I108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53">
        <f>Trial_Balance[[#This Row],[Value]]+Trial_Balance[[#This Row],[Adjustment]]</f>
        <v>119911370217.716</v>
      </c>
    </row>
    <row r="10854" spans="1:10" hidden="1" x14ac:dyDescent="0.35">
      <c r="A10854">
        <v>2075</v>
      </c>
      <c r="B10854" t="s">
        <v>290</v>
      </c>
      <c r="C10854" s="134">
        <v>45504</v>
      </c>
      <c r="D10854">
        <v>60000327</v>
      </c>
      <c r="E10854" t="s">
        <v>31</v>
      </c>
      <c r="F10854" t="s">
        <v>453</v>
      </c>
      <c r="G10854">
        <v>3995865002.8099999</v>
      </c>
      <c r="H108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854" cm="1">
        <f t="array" ref="I108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54">
        <f>Trial_Balance[[#This Row],[Value]]+Trial_Balance[[#This Row],[Adjustment]]</f>
        <v>3995865002.8099999</v>
      </c>
    </row>
    <row r="10855" spans="1:10" hidden="1" x14ac:dyDescent="0.35">
      <c r="A10855">
        <v>2080</v>
      </c>
      <c r="B10855" t="s">
        <v>290</v>
      </c>
      <c r="C10855" s="134">
        <v>45504</v>
      </c>
      <c r="D10855">
        <v>700000</v>
      </c>
      <c r="E10855" t="s">
        <v>23</v>
      </c>
      <c r="F10855" t="s">
        <v>453</v>
      </c>
      <c r="G10855">
        <v>297013632.18000001</v>
      </c>
      <c r="H108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855" cm="1">
        <f t="array" ref="I108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55">
        <f>Trial_Balance[[#This Row],[Value]]+Trial_Balance[[#This Row],[Adjustment]]</f>
        <v>297013632.18000001</v>
      </c>
    </row>
    <row r="10856" spans="1:10" hidden="1" x14ac:dyDescent="0.35">
      <c r="A10856">
        <v>2081</v>
      </c>
      <c r="B10856" t="s">
        <v>290</v>
      </c>
      <c r="C10856" s="134">
        <v>45504</v>
      </c>
      <c r="D10856">
        <v>70000001</v>
      </c>
      <c r="E10856" t="s">
        <v>22</v>
      </c>
      <c r="F10856" t="s">
        <v>453</v>
      </c>
      <c r="G10856">
        <v>164479513.41</v>
      </c>
      <c r="H108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856" cm="1">
        <f t="array" ref="I108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56">
        <f>Trial_Balance[[#This Row],[Value]]+Trial_Balance[[#This Row],[Adjustment]]</f>
        <v>164479513.41</v>
      </c>
    </row>
    <row r="10857" spans="1:10" hidden="1" x14ac:dyDescent="0.35">
      <c r="A10857">
        <v>2082</v>
      </c>
      <c r="B10857" t="s">
        <v>290</v>
      </c>
      <c r="C10857" s="134">
        <v>45504</v>
      </c>
      <c r="D10857">
        <v>70000002</v>
      </c>
      <c r="E10857" t="s">
        <v>21</v>
      </c>
      <c r="F10857" t="s">
        <v>453</v>
      </c>
      <c r="G10857">
        <v>132588224.73</v>
      </c>
      <c r="H108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857" cm="1">
        <f t="array" ref="I108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57">
        <f>Trial_Balance[[#This Row],[Value]]+Trial_Balance[[#This Row],[Adjustment]]</f>
        <v>132588224.73</v>
      </c>
    </row>
    <row r="10858" spans="1:10" hidden="1" x14ac:dyDescent="0.35">
      <c r="A10858">
        <v>2089</v>
      </c>
      <c r="B10858" t="s">
        <v>290</v>
      </c>
      <c r="C10858" s="134">
        <v>45504</v>
      </c>
      <c r="D10858">
        <v>80000005</v>
      </c>
      <c r="E10858" t="s">
        <v>2</v>
      </c>
      <c r="F10858" t="s">
        <v>453</v>
      </c>
      <c r="G10858">
        <v>11381498.4472</v>
      </c>
      <c r="H108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858" cm="1">
        <f t="array" ref="I108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58">
        <f>Trial_Balance[[#This Row],[Value]]+Trial_Balance[[#This Row],[Adjustment]]</f>
        <v>11381498.4472</v>
      </c>
    </row>
    <row r="10859" spans="1:10" hidden="1" x14ac:dyDescent="0.35">
      <c r="A10859">
        <v>2093</v>
      </c>
      <c r="B10859" t="s">
        <v>290</v>
      </c>
      <c r="C10859" s="134">
        <v>45504</v>
      </c>
      <c r="D10859">
        <v>80000010</v>
      </c>
      <c r="E10859" t="s">
        <v>10</v>
      </c>
      <c r="F10859" t="s">
        <v>453</v>
      </c>
      <c r="G10859">
        <v>386707810.50279999</v>
      </c>
      <c r="H108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859" cm="1">
        <f t="array" ref="I108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59">
        <f>Trial_Balance[[#This Row],[Value]]+Trial_Balance[[#This Row],[Adjustment]]</f>
        <v>386707810.50279999</v>
      </c>
    </row>
    <row r="10860" spans="1:10" hidden="1" x14ac:dyDescent="0.35">
      <c r="A10860">
        <v>2094</v>
      </c>
      <c r="B10860" t="s">
        <v>290</v>
      </c>
      <c r="C10860" s="134">
        <v>45504</v>
      </c>
      <c r="D10860">
        <v>8000001002</v>
      </c>
      <c r="E10860" t="s">
        <v>8</v>
      </c>
      <c r="F10860" t="s">
        <v>453</v>
      </c>
      <c r="G10860">
        <v>386707810.50279999</v>
      </c>
      <c r="H108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860" cm="1">
        <f t="array" ref="I108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60">
        <f>Trial_Balance[[#This Row],[Value]]+Trial_Balance[[#This Row],[Adjustment]]</f>
        <v>386707810.50279999</v>
      </c>
    </row>
    <row r="10861" spans="1:10" hidden="1" x14ac:dyDescent="0.35">
      <c r="A10861">
        <v>2136</v>
      </c>
      <c r="B10861" t="s">
        <v>289</v>
      </c>
      <c r="C10861" s="134">
        <v>45473</v>
      </c>
      <c r="D10861">
        <v>11040204</v>
      </c>
      <c r="E10861" t="s">
        <v>220</v>
      </c>
      <c r="F10861" t="s">
        <v>453</v>
      </c>
      <c r="G10861">
        <v>5184816667</v>
      </c>
      <c r="H108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861" cm="1">
        <f t="array" ref="I108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61">
        <f>Trial_Balance[[#This Row],[Value]]+Trial_Balance[[#This Row],[Adjustment]]</f>
        <v>5184816667</v>
      </c>
    </row>
    <row r="10862" spans="1:10" hidden="1" x14ac:dyDescent="0.35">
      <c r="A10862">
        <v>2138</v>
      </c>
      <c r="B10862" t="s">
        <v>289</v>
      </c>
      <c r="C10862" s="134">
        <v>45473</v>
      </c>
      <c r="D10862">
        <v>11040209</v>
      </c>
      <c r="E10862" t="s">
        <v>215</v>
      </c>
      <c r="F10862" t="s">
        <v>453</v>
      </c>
      <c r="G10862">
        <v>11700000</v>
      </c>
      <c r="H108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862" cm="1">
        <f t="array" ref="I108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62">
        <f>Trial_Balance[[#This Row],[Value]]+Trial_Balance[[#This Row],[Adjustment]]</f>
        <v>11700000</v>
      </c>
    </row>
    <row r="10863" spans="1:10" hidden="1" x14ac:dyDescent="0.35">
      <c r="A10863">
        <v>2162</v>
      </c>
      <c r="B10863" t="s">
        <v>289</v>
      </c>
      <c r="C10863" s="134">
        <v>45473</v>
      </c>
      <c r="D10863">
        <v>120006</v>
      </c>
      <c r="E10863" t="s">
        <v>177</v>
      </c>
      <c r="F10863" t="s">
        <v>453</v>
      </c>
      <c r="G10863">
        <v>191341332566.66669</v>
      </c>
      <c r="H108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863" cm="1">
        <f t="array" ref="I108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63">
        <f>Trial_Balance[[#This Row],[Value]]+Trial_Balance[[#This Row],[Adjustment]]</f>
        <v>191341332566.66669</v>
      </c>
    </row>
    <row r="10864" spans="1:10" hidden="1" x14ac:dyDescent="0.35">
      <c r="A10864">
        <v>2163</v>
      </c>
      <c r="B10864" t="s">
        <v>289</v>
      </c>
      <c r="C10864" s="134">
        <v>45473</v>
      </c>
      <c r="D10864">
        <v>12000602</v>
      </c>
      <c r="E10864" t="s">
        <v>175</v>
      </c>
      <c r="F10864" t="s">
        <v>453</v>
      </c>
      <c r="G10864">
        <v>1204572027.625</v>
      </c>
      <c r="H108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864" cm="1">
        <f t="array" ref="I108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64">
        <f>Trial_Balance[[#This Row],[Value]]+Trial_Balance[[#This Row],[Adjustment]]</f>
        <v>1204572027.625</v>
      </c>
    </row>
    <row r="10865" spans="1:10" hidden="1" x14ac:dyDescent="0.35">
      <c r="A10865">
        <v>2164</v>
      </c>
      <c r="B10865" t="s">
        <v>289</v>
      </c>
      <c r="C10865" s="134">
        <v>45473</v>
      </c>
      <c r="D10865">
        <v>12000603</v>
      </c>
      <c r="E10865" t="s">
        <v>174</v>
      </c>
      <c r="F10865" t="s">
        <v>453</v>
      </c>
      <c r="G10865">
        <v>920641823.3125</v>
      </c>
      <c r="H108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865" cm="1">
        <f t="array" ref="I108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65">
        <f>Trial_Balance[[#This Row],[Value]]+Trial_Balance[[#This Row],[Adjustment]]</f>
        <v>920641823.3125</v>
      </c>
    </row>
    <row r="10866" spans="1:10" hidden="1" x14ac:dyDescent="0.35">
      <c r="A10866">
        <v>2165</v>
      </c>
      <c r="B10866" t="s">
        <v>289</v>
      </c>
      <c r="C10866" s="134">
        <v>45473</v>
      </c>
      <c r="D10866">
        <v>12000604</v>
      </c>
      <c r="E10866" t="s">
        <v>268</v>
      </c>
      <c r="F10866" t="s">
        <v>453</v>
      </c>
      <c r="G10866">
        <v>900127070.875</v>
      </c>
      <c r="H108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866" cm="1">
        <f t="array" ref="I108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66">
        <f>Trial_Balance[[#This Row],[Value]]+Trial_Balance[[#This Row],[Adjustment]]</f>
        <v>900127070.875</v>
      </c>
    </row>
    <row r="10867" spans="1:10" hidden="1" x14ac:dyDescent="0.35">
      <c r="A10867">
        <v>2166</v>
      </c>
      <c r="B10867" t="s">
        <v>289</v>
      </c>
      <c r="C10867" s="134">
        <v>45473</v>
      </c>
      <c r="D10867">
        <v>12000605</v>
      </c>
      <c r="E10867" t="s">
        <v>172</v>
      </c>
      <c r="F10867" t="s">
        <v>453</v>
      </c>
      <c r="G10867">
        <v>188315991644.85419</v>
      </c>
      <c r="H108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867" cm="1">
        <f t="array" ref="I108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67">
        <f>Trial_Balance[[#This Row],[Value]]+Trial_Balance[[#This Row],[Adjustment]]</f>
        <v>188315991644.85419</v>
      </c>
    </row>
    <row r="10868" spans="1:10" hidden="1" x14ac:dyDescent="0.35">
      <c r="A10868">
        <v>2169</v>
      </c>
      <c r="B10868" t="s">
        <v>289</v>
      </c>
      <c r="C10868" s="134">
        <v>45473</v>
      </c>
      <c r="D10868">
        <v>2101</v>
      </c>
      <c r="E10868" t="s">
        <v>169</v>
      </c>
      <c r="F10868" t="s">
        <v>453</v>
      </c>
      <c r="G10868">
        <v>383046981081.65997</v>
      </c>
      <c r="H108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68" cm="1">
        <f t="array" ref="I108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68">
        <f>Trial_Balance[[#This Row],[Value]]+Trial_Balance[[#This Row],[Adjustment]]</f>
        <v>383046981081.65997</v>
      </c>
    </row>
    <row r="10869" spans="1:10" hidden="1" x14ac:dyDescent="0.35">
      <c r="A10869">
        <v>2170</v>
      </c>
      <c r="B10869" t="s">
        <v>289</v>
      </c>
      <c r="C10869" s="134">
        <v>45473</v>
      </c>
      <c r="D10869">
        <v>210101</v>
      </c>
      <c r="E10869" t="s">
        <v>168</v>
      </c>
      <c r="F10869" t="s">
        <v>453</v>
      </c>
      <c r="G10869">
        <v>38052999555.660004</v>
      </c>
      <c r="H108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69" cm="1">
        <f t="array" ref="I108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69">
        <f>Trial_Balance[[#This Row],[Value]]+Trial_Balance[[#This Row],[Adjustment]]</f>
        <v>38052999555.660004</v>
      </c>
    </row>
    <row r="10870" spans="1:10" hidden="1" x14ac:dyDescent="0.35">
      <c r="A10870">
        <v>2171</v>
      </c>
      <c r="B10870" t="s">
        <v>289</v>
      </c>
      <c r="C10870" s="134">
        <v>45473</v>
      </c>
      <c r="D10870">
        <v>210102</v>
      </c>
      <c r="E10870" t="s">
        <v>167</v>
      </c>
      <c r="F10870" t="s">
        <v>453</v>
      </c>
      <c r="G10870">
        <v>298908923</v>
      </c>
      <c r="H108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70" cm="1">
        <f t="array" ref="I108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70">
        <f>Trial_Balance[[#This Row],[Value]]+Trial_Balance[[#This Row],[Adjustment]]</f>
        <v>298908923</v>
      </c>
    </row>
    <row r="10871" spans="1:10" hidden="1" x14ac:dyDescent="0.35">
      <c r="A10871">
        <v>2172</v>
      </c>
      <c r="B10871" t="s">
        <v>289</v>
      </c>
      <c r="C10871" s="134">
        <v>45473</v>
      </c>
      <c r="D10871">
        <v>210104</v>
      </c>
      <c r="E10871" t="s">
        <v>166</v>
      </c>
      <c r="F10871" t="s">
        <v>453</v>
      </c>
      <c r="G10871">
        <v>344695072603</v>
      </c>
      <c r="H108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71" cm="1">
        <f t="array" ref="I108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71">
        <f>Trial_Balance[[#This Row],[Value]]+Trial_Balance[[#This Row],[Adjustment]]</f>
        <v>344695072603</v>
      </c>
    </row>
    <row r="10872" spans="1:10" hidden="1" x14ac:dyDescent="0.35">
      <c r="A10872">
        <v>2173</v>
      </c>
      <c r="B10872" t="s">
        <v>289</v>
      </c>
      <c r="C10872" s="134">
        <v>45473</v>
      </c>
      <c r="D10872">
        <v>2102</v>
      </c>
      <c r="E10872" t="s">
        <v>164</v>
      </c>
      <c r="F10872" t="s">
        <v>453</v>
      </c>
      <c r="G10872">
        <v>100348196719</v>
      </c>
      <c r="H108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72" cm="1">
        <f t="array" ref="I108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72">
        <f>Trial_Balance[[#This Row],[Value]]+Trial_Balance[[#This Row],[Adjustment]]</f>
        <v>100348196719</v>
      </c>
    </row>
    <row r="10873" spans="1:10" hidden="1" x14ac:dyDescent="0.35">
      <c r="A10873">
        <v>2174</v>
      </c>
      <c r="B10873" t="s">
        <v>289</v>
      </c>
      <c r="C10873" s="134">
        <v>45473</v>
      </c>
      <c r="D10873">
        <v>210201</v>
      </c>
      <c r="E10873" t="s">
        <v>163</v>
      </c>
      <c r="F10873" t="s">
        <v>453</v>
      </c>
      <c r="G10873">
        <v>34868796719</v>
      </c>
      <c r="H108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73" cm="1">
        <f t="array" ref="I108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73">
        <f>Trial_Balance[[#This Row],[Value]]+Trial_Balance[[#This Row],[Adjustment]]</f>
        <v>34868796719</v>
      </c>
    </row>
    <row r="10874" spans="1:10" hidden="1" x14ac:dyDescent="0.35">
      <c r="A10874">
        <v>2175</v>
      </c>
      <c r="B10874" t="s">
        <v>289</v>
      </c>
      <c r="C10874" s="134">
        <v>45473</v>
      </c>
      <c r="D10874">
        <v>210202</v>
      </c>
      <c r="E10874" t="s">
        <v>162</v>
      </c>
      <c r="F10874" t="s">
        <v>453</v>
      </c>
      <c r="G10874">
        <v>65479400000</v>
      </c>
      <c r="H108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74" cm="1">
        <f t="array" ref="I108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74">
        <f>Trial_Balance[[#This Row],[Value]]+Trial_Balance[[#This Row],[Adjustment]]</f>
        <v>65479400000</v>
      </c>
    </row>
    <row r="10875" spans="1:10" hidden="1" x14ac:dyDescent="0.35">
      <c r="A10875">
        <v>2176</v>
      </c>
      <c r="B10875" t="s">
        <v>289</v>
      </c>
      <c r="C10875" s="134">
        <v>45473</v>
      </c>
      <c r="D10875">
        <v>2103</v>
      </c>
      <c r="E10875" t="s">
        <v>161</v>
      </c>
      <c r="F10875" t="s">
        <v>453</v>
      </c>
      <c r="G10875">
        <v>6209870000</v>
      </c>
      <c r="H108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75" cm="1">
        <f t="array" ref="I108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75">
        <f>Trial_Balance[[#This Row],[Value]]+Trial_Balance[[#This Row],[Adjustment]]</f>
        <v>6209870000</v>
      </c>
    </row>
    <row r="10876" spans="1:10" hidden="1" x14ac:dyDescent="0.35">
      <c r="A10876">
        <v>2177</v>
      </c>
      <c r="B10876" t="s">
        <v>289</v>
      </c>
      <c r="C10876" s="134">
        <v>45473</v>
      </c>
      <c r="D10876">
        <v>210301</v>
      </c>
      <c r="E10876" t="s">
        <v>160</v>
      </c>
      <c r="F10876" t="s">
        <v>453</v>
      </c>
      <c r="G10876">
        <v>19270000000</v>
      </c>
      <c r="H108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76" cm="1">
        <f t="array" ref="I108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76">
        <f>Trial_Balance[[#This Row],[Value]]+Trial_Balance[[#This Row],[Adjustment]]</f>
        <v>19270000000</v>
      </c>
    </row>
    <row r="10877" spans="1:10" hidden="1" x14ac:dyDescent="0.35">
      <c r="A10877">
        <v>2179</v>
      </c>
      <c r="B10877" t="s">
        <v>289</v>
      </c>
      <c r="C10877" s="134">
        <v>45473</v>
      </c>
      <c r="D10877">
        <v>210305</v>
      </c>
      <c r="E10877" t="s">
        <v>156</v>
      </c>
      <c r="F10877" t="s">
        <v>453</v>
      </c>
      <c r="G10877">
        <v>28809150000</v>
      </c>
      <c r="H108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77" cm="1">
        <f t="array" ref="I108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77">
        <f>Trial_Balance[[#This Row],[Value]]+Trial_Balance[[#This Row],[Adjustment]]</f>
        <v>28809150000</v>
      </c>
    </row>
    <row r="10878" spans="1:10" hidden="1" x14ac:dyDescent="0.35">
      <c r="A10878">
        <v>2181</v>
      </c>
      <c r="B10878" t="s">
        <v>289</v>
      </c>
      <c r="C10878" s="134">
        <v>45473</v>
      </c>
      <c r="D10878">
        <v>2104</v>
      </c>
      <c r="E10878" t="s">
        <v>151</v>
      </c>
      <c r="F10878" t="s">
        <v>453</v>
      </c>
      <c r="G10878">
        <v>2449266452.7800002</v>
      </c>
      <c r="H108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78" cm="1">
        <f t="array" ref="I108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78">
        <f>Trial_Balance[[#This Row],[Value]]+Trial_Balance[[#This Row],[Adjustment]]</f>
        <v>2449266452.7800002</v>
      </c>
    </row>
    <row r="10879" spans="1:10" hidden="1" x14ac:dyDescent="0.35">
      <c r="A10879">
        <v>2182</v>
      </c>
      <c r="B10879" t="s">
        <v>289</v>
      </c>
      <c r="C10879" s="134">
        <v>45473</v>
      </c>
      <c r="D10879">
        <v>210401</v>
      </c>
      <c r="E10879" t="s">
        <v>150</v>
      </c>
      <c r="F10879" t="s">
        <v>453</v>
      </c>
      <c r="G10879">
        <v>1811702234.6400001</v>
      </c>
      <c r="H108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79" cm="1">
        <f t="array" ref="I108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79">
        <f>Trial_Balance[[#This Row],[Value]]+Trial_Balance[[#This Row],[Adjustment]]</f>
        <v>1811702234.6400001</v>
      </c>
    </row>
    <row r="10880" spans="1:10" hidden="1" x14ac:dyDescent="0.35">
      <c r="A10880">
        <v>2183</v>
      </c>
      <c r="B10880" t="s">
        <v>289</v>
      </c>
      <c r="C10880" s="134">
        <v>45473</v>
      </c>
      <c r="D10880">
        <v>210402</v>
      </c>
      <c r="E10880" t="s">
        <v>149</v>
      </c>
      <c r="F10880" t="s">
        <v>453</v>
      </c>
      <c r="G10880">
        <v>8581672</v>
      </c>
      <c r="H108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80" cm="1">
        <f t="array" ref="I108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80">
        <f>Trial_Balance[[#This Row],[Value]]+Trial_Balance[[#This Row],[Adjustment]]</f>
        <v>8581672</v>
      </c>
    </row>
    <row r="10881" spans="1:10" hidden="1" x14ac:dyDescent="0.35">
      <c r="A10881">
        <v>2184</v>
      </c>
      <c r="B10881" t="s">
        <v>289</v>
      </c>
      <c r="C10881" s="134">
        <v>45473</v>
      </c>
      <c r="D10881">
        <v>210403</v>
      </c>
      <c r="E10881" t="s">
        <v>148</v>
      </c>
      <c r="F10881" t="s">
        <v>453</v>
      </c>
      <c r="G10881">
        <v>73510210</v>
      </c>
      <c r="H108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81" cm="1">
        <f t="array" ref="I108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81">
        <f>Trial_Balance[[#This Row],[Value]]+Trial_Balance[[#This Row],[Adjustment]]</f>
        <v>73510210</v>
      </c>
    </row>
    <row r="10882" spans="1:10" hidden="1" x14ac:dyDescent="0.35">
      <c r="A10882">
        <v>2185</v>
      </c>
      <c r="B10882" t="s">
        <v>289</v>
      </c>
      <c r="C10882" s="134">
        <v>45473</v>
      </c>
      <c r="D10882">
        <v>210405</v>
      </c>
      <c r="E10882" t="s">
        <v>146</v>
      </c>
      <c r="F10882" t="s">
        <v>453</v>
      </c>
      <c r="G10882">
        <v>17166800</v>
      </c>
      <c r="H108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82" cm="1">
        <f t="array" ref="I108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82">
        <f>Trial_Balance[[#This Row],[Value]]+Trial_Balance[[#This Row],[Adjustment]]</f>
        <v>17166800</v>
      </c>
    </row>
    <row r="10883" spans="1:10" hidden="1" x14ac:dyDescent="0.35">
      <c r="A10883">
        <v>2186</v>
      </c>
      <c r="B10883" t="s">
        <v>289</v>
      </c>
      <c r="C10883" s="134">
        <v>45473</v>
      </c>
      <c r="D10883">
        <v>210406</v>
      </c>
      <c r="E10883" t="s">
        <v>145</v>
      </c>
      <c r="F10883" t="s">
        <v>453</v>
      </c>
      <c r="G10883">
        <v>538305536.13999999</v>
      </c>
      <c r="H108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83" cm="1">
        <f t="array" ref="I108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83">
        <f>Trial_Balance[[#This Row],[Value]]+Trial_Balance[[#This Row],[Adjustment]]</f>
        <v>538305536.13999999</v>
      </c>
    </row>
    <row r="10884" spans="1:10" hidden="1" x14ac:dyDescent="0.35">
      <c r="A10884">
        <v>2187</v>
      </c>
      <c r="B10884" t="s">
        <v>289</v>
      </c>
      <c r="C10884" s="134">
        <v>45473</v>
      </c>
      <c r="D10884">
        <v>2105</v>
      </c>
      <c r="E10884" t="s">
        <v>144</v>
      </c>
      <c r="F10884" t="s">
        <v>453</v>
      </c>
      <c r="G10884">
        <v>1111839000</v>
      </c>
      <c r="H108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84" cm="1">
        <f t="array" ref="I108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84">
        <f>Trial_Balance[[#This Row],[Value]]+Trial_Balance[[#This Row],[Adjustment]]</f>
        <v>1111839000</v>
      </c>
    </row>
    <row r="10885" spans="1:10" hidden="1" x14ac:dyDescent="0.35">
      <c r="A10885">
        <v>2188</v>
      </c>
      <c r="B10885" t="s">
        <v>289</v>
      </c>
      <c r="C10885" s="134">
        <v>45473</v>
      </c>
      <c r="D10885">
        <v>210501</v>
      </c>
      <c r="E10885" t="s">
        <v>143</v>
      </c>
      <c r="F10885" t="s">
        <v>453</v>
      </c>
      <c r="G10885">
        <v>348300000</v>
      </c>
      <c r="H108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85" cm="1">
        <f t="array" ref="I108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85">
        <f>Trial_Balance[[#This Row],[Value]]+Trial_Balance[[#This Row],[Adjustment]]</f>
        <v>348300000</v>
      </c>
    </row>
    <row r="10886" spans="1:10" hidden="1" x14ac:dyDescent="0.35">
      <c r="A10886">
        <v>2189</v>
      </c>
      <c r="B10886" t="s">
        <v>289</v>
      </c>
      <c r="C10886" s="134">
        <v>45473</v>
      </c>
      <c r="D10886">
        <v>210502</v>
      </c>
      <c r="E10886" t="s">
        <v>142</v>
      </c>
      <c r="F10886" t="s">
        <v>453</v>
      </c>
      <c r="G10886">
        <v>345471000</v>
      </c>
      <c r="H108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86" cm="1">
        <f t="array" ref="I108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86">
        <f>Trial_Balance[[#This Row],[Value]]+Trial_Balance[[#This Row],[Adjustment]]</f>
        <v>345471000</v>
      </c>
    </row>
    <row r="10887" spans="1:10" hidden="1" x14ac:dyDescent="0.35">
      <c r="A10887">
        <v>2190</v>
      </c>
      <c r="B10887" t="s">
        <v>289</v>
      </c>
      <c r="C10887" s="134">
        <v>45473</v>
      </c>
      <c r="D10887">
        <v>210503</v>
      </c>
      <c r="E10887" t="s">
        <v>141</v>
      </c>
      <c r="F10887" t="s">
        <v>453</v>
      </c>
      <c r="G10887">
        <v>418068000</v>
      </c>
      <c r="H108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87" cm="1">
        <f t="array" ref="I108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87">
        <f>Trial_Balance[[#This Row],[Value]]+Trial_Balance[[#This Row],[Adjustment]]</f>
        <v>418068000</v>
      </c>
    </row>
    <row r="10888" spans="1:10" hidden="1" x14ac:dyDescent="0.35">
      <c r="A10888">
        <v>2191</v>
      </c>
      <c r="B10888" t="s">
        <v>289</v>
      </c>
      <c r="C10888" s="134">
        <v>45473</v>
      </c>
      <c r="D10888">
        <v>2106</v>
      </c>
      <c r="E10888" t="s">
        <v>138</v>
      </c>
      <c r="F10888" t="s">
        <v>453</v>
      </c>
      <c r="G10888">
        <v>3366721028</v>
      </c>
      <c r="H108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88" cm="1">
        <f t="array" ref="I108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88">
        <f>Trial_Balance[[#This Row],[Value]]+Trial_Balance[[#This Row],[Adjustment]]</f>
        <v>3366721028</v>
      </c>
    </row>
    <row r="10889" spans="1:10" hidden="1" x14ac:dyDescent="0.35">
      <c r="A10889">
        <v>2192</v>
      </c>
      <c r="B10889" t="s">
        <v>289</v>
      </c>
      <c r="C10889" s="134">
        <v>45473</v>
      </c>
      <c r="D10889">
        <v>2201</v>
      </c>
      <c r="E10889" t="s">
        <v>133</v>
      </c>
      <c r="F10889" t="s">
        <v>453</v>
      </c>
      <c r="G10889">
        <v>1577165193</v>
      </c>
      <c r="H108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89" cm="1">
        <f t="array" ref="I108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89">
        <f>Trial_Balance[[#This Row],[Value]]+Trial_Balance[[#This Row],[Adjustment]]</f>
        <v>1577165193</v>
      </c>
    </row>
    <row r="10890" spans="1:10" hidden="1" x14ac:dyDescent="0.35">
      <c r="A10890">
        <v>2193</v>
      </c>
      <c r="B10890" t="s">
        <v>289</v>
      </c>
      <c r="C10890" s="134">
        <v>45473</v>
      </c>
      <c r="D10890">
        <v>220101</v>
      </c>
      <c r="E10890" t="s">
        <v>132</v>
      </c>
      <c r="F10890" t="s">
        <v>453</v>
      </c>
      <c r="G10890">
        <v>1577165193</v>
      </c>
      <c r="H108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90" cm="1">
        <f t="array" ref="I108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90">
        <f>Trial_Balance[[#This Row],[Value]]+Trial_Balance[[#This Row],[Adjustment]]</f>
        <v>1577165193</v>
      </c>
    </row>
    <row r="10891" spans="1:10" hidden="1" x14ac:dyDescent="0.35">
      <c r="A10891">
        <v>2194</v>
      </c>
      <c r="B10891" t="s">
        <v>289</v>
      </c>
      <c r="C10891" s="134">
        <v>45473</v>
      </c>
      <c r="D10891">
        <v>3000</v>
      </c>
      <c r="E10891" t="s">
        <v>131</v>
      </c>
      <c r="F10891" t="s">
        <v>453</v>
      </c>
      <c r="G10891">
        <v>105759395124.791</v>
      </c>
      <c r="H108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891" cm="1">
        <f t="array" ref="I108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91">
        <f>Trial_Balance[[#This Row],[Value]]+Trial_Balance[[#This Row],[Adjustment]]</f>
        <v>105759395124.791</v>
      </c>
    </row>
    <row r="10892" spans="1:10" hidden="1" x14ac:dyDescent="0.35">
      <c r="A10892">
        <v>2195</v>
      </c>
      <c r="B10892" t="s">
        <v>289</v>
      </c>
      <c r="C10892" s="134">
        <v>45473</v>
      </c>
      <c r="D10892">
        <v>300001</v>
      </c>
      <c r="E10892" t="s">
        <v>130</v>
      </c>
      <c r="F10892" t="s">
        <v>453</v>
      </c>
      <c r="G10892">
        <v>10300000000</v>
      </c>
      <c r="H108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892" cm="1">
        <f t="array" ref="I108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92">
        <f>Trial_Balance[[#This Row],[Value]]+Trial_Balance[[#This Row],[Adjustment]]</f>
        <v>10300000000</v>
      </c>
    </row>
    <row r="10893" spans="1:10" hidden="1" x14ac:dyDescent="0.35">
      <c r="A10893">
        <v>2196</v>
      </c>
      <c r="B10893" t="s">
        <v>289</v>
      </c>
      <c r="C10893" s="134">
        <v>45473</v>
      </c>
      <c r="D10893">
        <v>300004</v>
      </c>
      <c r="E10893" t="s">
        <v>128</v>
      </c>
      <c r="F10893" t="s">
        <v>453</v>
      </c>
      <c r="G10893">
        <v>95459395124.791</v>
      </c>
      <c r="H108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893" cm="1">
        <f t="array" ref="I108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93">
        <f>Trial_Balance[[#This Row],[Value]]+Trial_Balance[[#This Row],[Adjustment]]</f>
        <v>95459395124.791</v>
      </c>
    </row>
    <row r="10894" spans="1:10" hidden="1" x14ac:dyDescent="0.35">
      <c r="A10894">
        <v>2197</v>
      </c>
      <c r="B10894" t="s">
        <v>289</v>
      </c>
      <c r="C10894" s="134">
        <v>45473</v>
      </c>
      <c r="D10894">
        <v>4000</v>
      </c>
      <c r="E10894" t="s">
        <v>127</v>
      </c>
      <c r="F10894" t="s">
        <v>453</v>
      </c>
      <c r="G10894">
        <v>192970015104.63</v>
      </c>
      <c r="H108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894" cm="1">
        <f t="array" ref="I108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94">
        <f>Trial_Balance[[#This Row],[Value]]+Trial_Balance[[#This Row],[Adjustment]]</f>
        <v>192970015104.63</v>
      </c>
    </row>
    <row r="10895" spans="1:10" hidden="1" x14ac:dyDescent="0.35">
      <c r="A10895">
        <v>2198</v>
      </c>
      <c r="B10895" t="s">
        <v>289</v>
      </c>
      <c r="C10895" s="134">
        <v>45473</v>
      </c>
      <c r="D10895">
        <v>400001</v>
      </c>
      <c r="E10895" t="s">
        <v>126</v>
      </c>
      <c r="F10895" t="s">
        <v>453</v>
      </c>
      <c r="G10895">
        <v>63870851674</v>
      </c>
      <c r="H108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895" cm="1">
        <f t="array" ref="I108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95">
        <f>Trial_Balance[[#This Row],[Value]]+Trial_Balance[[#This Row],[Adjustment]]</f>
        <v>63870851674</v>
      </c>
    </row>
    <row r="10896" spans="1:10" hidden="1" x14ac:dyDescent="0.35">
      <c r="A10896">
        <v>2199</v>
      </c>
      <c r="B10896" t="s">
        <v>289</v>
      </c>
      <c r="C10896" s="134">
        <v>45473</v>
      </c>
      <c r="D10896">
        <v>40000101</v>
      </c>
      <c r="E10896" t="s">
        <v>125</v>
      </c>
      <c r="F10896" t="s">
        <v>453</v>
      </c>
      <c r="G10896">
        <v>48039593755</v>
      </c>
      <c r="H108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896" cm="1">
        <f t="array" ref="I108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96">
        <f>Trial_Balance[[#This Row],[Value]]+Trial_Balance[[#This Row],[Adjustment]]</f>
        <v>48039593755</v>
      </c>
    </row>
    <row r="10897" spans="1:10" hidden="1" x14ac:dyDescent="0.35">
      <c r="A10897">
        <v>2200</v>
      </c>
      <c r="B10897" t="s">
        <v>289</v>
      </c>
      <c r="C10897" s="134">
        <v>45473</v>
      </c>
      <c r="D10897">
        <v>40000103</v>
      </c>
      <c r="E10897" t="s">
        <v>123</v>
      </c>
      <c r="F10897" t="s">
        <v>453</v>
      </c>
      <c r="G10897">
        <v>6770814710</v>
      </c>
      <c r="H108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897" cm="1">
        <f t="array" ref="I108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97">
        <f>Trial_Balance[[#This Row],[Value]]+Trial_Balance[[#This Row],[Adjustment]]</f>
        <v>6770814710</v>
      </c>
    </row>
    <row r="10898" spans="1:10" hidden="1" x14ac:dyDescent="0.35">
      <c r="A10898">
        <v>2201</v>
      </c>
      <c r="B10898" t="s">
        <v>289</v>
      </c>
      <c r="C10898" s="134">
        <v>45473</v>
      </c>
      <c r="D10898">
        <v>40000104</v>
      </c>
      <c r="E10898" t="s">
        <v>122</v>
      </c>
      <c r="F10898" t="s">
        <v>453</v>
      </c>
      <c r="G10898">
        <v>8557289029</v>
      </c>
      <c r="H108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898" cm="1">
        <f t="array" ref="I108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98">
        <f>Trial_Balance[[#This Row],[Value]]+Trial_Balance[[#This Row],[Adjustment]]</f>
        <v>8557289029</v>
      </c>
    </row>
    <row r="10899" spans="1:10" hidden="1" x14ac:dyDescent="0.35">
      <c r="A10899">
        <v>2202</v>
      </c>
      <c r="B10899" t="s">
        <v>289</v>
      </c>
      <c r="C10899" s="134">
        <v>45473</v>
      </c>
      <c r="D10899">
        <v>40000105</v>
      </c>
      <c r="E10899" t="s">
        <v>121</v>
      </c>
      <c r="F10899" t="s">
        <v>453</v>
      </c>
      <c r="G10899">
        <v>503154180</v>
      </c>
      <c r="H108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899" cm="1">
        <f t="array" ref="I108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99">
        <f>Trial_Balance[[#This Row],[Value]]+Trial_Balance[[#This Row],[Adjustment]]</f>
        <v>503154180</v>
      </c>
    </row>
    <row r="10900" spans="1:10" hidden="1" x14ac:dyDescent="0.35">
      <c r="A10900">
        <v>2203</v>
      </c>
      <c r="B10900" t="s">
        <v>289</v>
      </c>
      <c r="C10900" s="134">
        <v>45473</v>
      </c>
      <c r="D10900">
        <v>400002</v>
      </c>
      <c r="E10900" t="s">
        <v>119</v>
      </c>
      <c r="F10900" t="s">
        <v>453</v>
      </c>
      <c r="G10900">
        <v>129099163430.63</v>
      </c>
      <c r="H109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900" cm="1">
        <f t="array" ref="I109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00">
        <f>Trial_Balance[[#This Row],[Value]]+Trial_Balance[[#This Row],[Adjustment]]</f>
        <v>129099163430.63</v>
      </c>
    </row>
    <row r="10901" spans="1:10" hidden="1" x14ac:dyDescent="0.35">
      <c r="A10901">
        <v>2204</v>
      </c>
      <c r="B10901" t="s">
        <v>289</v>
      </c>
      <c r="C10901" s="134">
        <v>45473</v>
      </c>
      <c r="D10901">
        <v>40000201</v>
      </c>
      <c r="E10901" t="s">
        <v>118</v>
      </c>
      <c r="F10901" t="s">
        <v>453</v>
      </c>
      <c r="G10901">
        <v>8397675163.0500002</v>
      </c>
      <c r="H109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901" cm="1">
        <f t="array" ref="I109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01">
        <f>Trial_Balance[[#This Row],[Value]]+Trial_Balance[[#This Row],[Adjustment]]</f>
        <v>8397675163.0500002</v>
      </c>
    </row>
    <row r="10902" spans="1:10" hidden="1" x14ac:dyDescent="0.35">
      <c r="A10902">
        <v>2205</v>
      </c>
      <c r="B10902" t="s">
        <v>289</v>
      </c>
      <c r="C10902" s="134">
        <v>45473</v>
      </c>
      <c r="D10902">
        <v>40000202</v>
      </c>
      <c r="E10902" t="s">
        <v>117</v>
      </c>
      <c r="F10902" t="s">
        <v>453</v>
      </c>
      <c r="G10902">
        <v>6531932921.7200003</v>
      </c>
      <c r="H109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902" cm="1">
        <f t="array" ref="I109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02">
        <f>Trial_Balance[[#This Row],[Value]]+Trial_Balance[[#This Row],[Adjustment]]</f>
        <v>6531932921.7200003</v>
      </c>
    </row>
    <row r="10903" spans="1:10" hidden="1" x14ac:dyDescent="0.35">
      <c r="A10903">
        <v>2206</v>
      </c>
      <c r="B10903" t="s">
        <v>289</v>
      </c>
      <c r="C10903" s="134">
        <v>45473</v>
      </c>
      <c r="D10903">
        <v>40000203</v>
      </c>
      <c r="E10903" t="s">
        <v>116</v>
      </c>
      <c r="F10903" t="s">
        <v>453</v>
      </c>
      <c r="G10903">
        <v>114169555345.86</v>
      </c>
      <c r="H109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903" cm="1">
        <f t="array" ref="I109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03">
        <f>Trial_Balance[[#This Row],[Value]]+Trial_Balance[[#This Row],[Adjustment]]</f>
        <v>114169555345.86</v>
      </c>
    </row>
    <row r="10904" spans="1:10" hidden="1" x14ac:dyDescent="0.35">
      <c r="A10904">
        <v>2282</v>
      </c>
      <c r="B10904" t="s">
        <v>289</v>
      </c>
      <c r="C10904" s="134">
        <v>45473</v>
      </c>
      <c r="D10904">
        <v>60000327</v>
      </c>
      <c r="E10904" t="s">
        <v>31</v>
      </c>
      <c r="F10904" t="s">
        <v>453</v>
      </c>
      <c r="G10904">
        <v>5526452643.8100004</v>
      </c>
      <c r="H109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904" cm="1">
        <f t="array" ref="I109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04">
        <f>Trial_Balance[[#This Row],[Value]]+Trial_Balance[[#This Row],[Adjustment]]</f>
        <v>5526452643.8100004</v>
      </c>
    </row>
    <row r="10905" spans="1:10" hidden="1" x14ac:dyDescent="0.35">
      <c r="A10905">
        <v>2287</v>
      </c>
      <c r="B10905" t="s">
        <v>289</v>
      </c>
      <c r="C10905" s="134">
        <v>45473</v>
      </c>
      <c r="D10905">
        <v>700000</v>
      </c>
      <c r="E10905" t="s">
        <v>23</v>
      </c>
      <c r="F10905" t="s">
        <v>453</v>
      </c>
      <c r="G10905">
        <v>249898253.63999999</v>
      </c>
      <c r="H109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905" cm="1">
        <f t="array" ref="I109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05">
        <f>Trial_Balance[[#This Row],[Value]]+Trial_Balance[[#This Row],[Adjustment]]</f>
        <v>249898253.63999999</v>
      </c>
    </row>
    <row r="10906" spans="1:10" hidden="1" x14ac:dyDescent="0.35">
      <c r="A10906">
        <v>2288</v>
      </c>
      <c r="B10906" t="s">
        <v>289</v>
      </c>
      <c r="C10906" s="134">
        <v>45473</v>
      </c>
      <c r="D10906">
        <v>70000001</v>
      </c>
      <c r="E10906" t="s">
        <v>22</v>
      </c>
      <c r="F10906" t="s">
        <v>453</v>
      </c>
      <c r="G10906">
        <v>138695641.75999999</v>
      </c>
      <c r="H109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906" cm="1">
        <f t="array" ref="I109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06">
        <f>Trial_Balance[[#This Row],[Value]]+Trial_Balance[[#This Row],[Adjustment]]</f>
        <v>138695641.75999999</v>
      </c>
    </row>
    <row r="10907" spans="1:10" hidden="1" x14ac:dyDescent="0.35">
      <c r="A10907">
        <v>2289</v>
      </c>
      <c r="B10907" t="s">
        <v>289</v>
      </c>
      <c r="C10907" s="134">
        <v>45473</v>
      </c>
      <c r="D10907">
        <v>70000002</v>
      </c>
      <c r="E10907" t="s">
        <v>21</v>
      </c>
      <c r="F10907" t="s">
        <v>453</v>
      </c>
      <c r="G10907">
        <v>111256718.39</v>
      </c>
      <c r="H109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907" cm="1">
        <f t="array" ref="I109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07">
        <f>Trial_Balance[[#This Row],[Value]]+Trial_Balance[[#This Row],[Adjustment]]</f>
        <v>111256718.39</v>
      </c>
    </row>
    <row r="10908" spans="1:10" hidden="1" x14ac:dyDescent="0.35">
      <c r="A10908">
        <v>2296</v>
      </c>
      <c r="B10908" t="s">
        <v>289</v>
      </c>
      <c r="C10908" s="134">
        <v>45473</v>
      </c>
      <c r="D10908">
        <v>80000005</v>
      </c>
      <c r="E10908" t="s">
        <v>2</v>
      </c>
      <c r="F10908" t="s">
        <v>453</v>
      </c>
      <c r="G10908">
        <v>11381498.4472</v>
      </c>
      <c r="H109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908" cm="1">
        <f t="array" ref="I109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08">
        <f>Trial_Balance[[#This Row],[Value]]+Trial_Balance[[#This Row],[Adjustment]]</f>
        <v>11381498.4472</v>
      </c>
    </row>
    <row r="10909" spans="1:10" hidden="1" x14ac:dyDescent="0.35">
      <c r="A10909">
        <v>2298</v>
      </c>
      <c r="B10909" t="s">
        <v>289</v>
      </c>
      <c r="C10909" s="134">
        <v>45473</v>
      </c>
      <c r="D10909">
        <v>80000009</v>
      </c>
      <c r="E10909" t="s">
        <v>13</v>
      </c>
      <c r="F10909" t="s">
        <v>453</v>
      </c>
      <c r="G10909">
        <v>454391.53480000002</v>
      </c>
      <c r="H109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909" cm="1">
        <f t="array" ref="I109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09">
        <f>Trial_Balance[[#This Row],[Value]]+Trial_Balance[[#This Row],[Adjustment]]</f>
        <v>454391.53480000002</v>
      </c>
    </row>
    <row r="10910" spans="1:10" hidden="1" x14ac:dyDescent="0.35">
      <c r="A10910">
        <v>2299</v>
      </c>
      <c r="B10910" t="s">
        <v>289</v>
      </c>
      <c r="C10910" s="134">
        <v>45473</v>
      </c>
      <c r="D10910">
        <v>8000000902</v>
      </c>
      <c r="E10910" t="s">
        <v>11</v>
      </c>
      <c r="F10910" t="s">
        <v>453</v>
      </c>
      <c r="G10910">
        <v>454391.53480000002</v>
      </c>
      <c r="H109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910" cm="1">
        <f t="array" ref="I109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10">
        <f>Trial_Balance[[#This Row],[Value]]+Trial_Balance[[#This Row],[Adjustment]]</f>
        <v>454391.53480000002</v>
      </c>
    </row>
    <row r="10911" spans="1:10" hidden="1" x14ac:dyDescent="0.35">
      <c r="A10911">
        <v>2300</v>
      </c>
      <c r="B10911" t="s">
        <v>289</v>
      </c>
      <c r="C10911" s="134">
        <v>45473</v>
      </c>
      <c r="D10911">
        <v>80000010</v>
      </c>
      <c r="E10911" t="s">
        <v>10</v>
      </c>
      <c r="F10911" t="s">
        <v>453</v>
      </c>
      <c r="G10911">
        <v>271140148.69929999</v>
      </c>
      <c r="H109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911" cm="1">
        <f t="array" ref="I109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11">
        <f>Trial_Balance[[#This Row],[Value]]+Trial_Balance[[#This Row],[Adjustment]]</f>
        <v>271140148.69929999</v>
      </c>
    </row>
    <row r="10912" spans="1:10" hidden="1" x14ac:dyDescent="0.35">
      <c r="A10912">
        <v>2301</v>
      </c>
      <c r="B10912" t="s">
        <v>289</v>
      </c>
      <c r="C10912" s="134">
        <v>45473</v>
      </c>
      <c r="D10912">
        <v>8000001002</v>
      </c>
      <c r="E10912" t="s">
        <v>8</v>
      </c>
      <c r="F10912" t="s">
        <v>453</v>
      </c>
      <c r="G10912">
        <v>271140148.69929999</v>
      </c>
      <c r="H109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912" cm="1">
        <f t="array" ref="I109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12">
        <f>Trial_Balance[[#This Row],[Value]]+Trial_Balance[[#This Row],[Adjustment]]</f>
        <v>271140148.69929999</v>
      </c>
    </row>
    <row r="10913" spans="1:10" hidden="1" x14ac:dyDescent="0.35">
      <c r="A10913">
        <v>2342</v>
      </c>
      <c r="B10913" t="s">
        <v>287</v>
      </c>
      <c r="C10913" s="134">
        <v>45382</v>
      </c>
      <c r="D10913">
        <v>11040204</v>
      </c>
      <c r="E10913" t="s">
        <v>220</v>
      </c>
      <c r="F10913" t="s">
        <v>453</v>
      </c>
      <c r="G10913">
        <v>4184816667</v>
      </c>
      <c r="H109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913" cm="1">
        <f t="array" ref="I109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13">
        <f>Trial_Balance[[#This Row],[Value]]+Trial_Balance[[#This Row],[Adjustment]]</f>
        <v>4184816667</v>
      </c>
    </row>
    <row r="10914" spans="1:10" hidden="1" x14ac:dyDescent="0.35">
      <c r="A10914">
        <v>2343</v>
      </c>
      <c r="B10914" t="s">
        <v>287</v>
      </c>
      <c r="C10914" s="134">
        <v>45382</v>
      </c>
      <c r="D10914">
        <v>11040209</v>
      </c>
      <c r="E10914" t="s">
        <v>215</v>
      </c>
      <c r="F10914" t="s">
        <v>453</v>
      </c>
      <c r="G10914">
        <v>4680000</v>
      </c>
      <c r="H109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914" cm="1">
        <f t="array" ref="I109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14">
        <f>Trial_Balance[[#This Row],[Value]]+Trial_Balance[[#This Row],[Adjustment]]</f>
        <v>4680000</v>
      </c>
    </row>
    <row r="10915" spans="1:10" hidden="1" x14ac:dyDescent="0.35">
      <c r="A10915">
        <v>2362</v>
      </c>
      <c r="B10915" t="s">
        <v>287</v>
      </c>
      <c r="C10915" s="134">
        <v>45382</v>
      </c>
      <c r="D10915">
        <v>120006</v>
      </c>
      <c r="E10915" t="s">
        <v>177</v>
      </c>
      <c r="F10915" t="s">
        <v>453</v>
      </c>
      <c r="G10915">
        <v>186022175044</v>
      </c>
      <c r="H109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915" cm="1">
        <f t="array" ref="I109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15">
        <f>Trial_Balance[[#This Row],[Value]]+Trial_Balance[[#This Row],[Adjustment]]</f>
        <v>186022175044</v>
      </c>
    </row>
    <row r="10916" spans="1:10" hidden="1" x14ac:dyDescent="0.35">
      <c r="A10916">
        <v>2363</v>
      </c>
      <c r="B10916" t="s">
        <v>287</v>
      </c>
      <c r="C10916" s="134">
        <v>45382</v>
      </c>
      <c r="D10916">
        <v>12000602</v>
      </c>
      <c r="E10916" t="s">
        <v>175</v>
      </c>
      <c r="F10916" t="s">
        <v>453</v>
      </c>
      <c r="G10916">
        <v>1059019527.25</v>
      </c>
      <c r="H109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916" cm="1">
        <f t="array" ref="I109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16">
        <f>Trial_Balance[[#This Row],[Value]]+Trial_Balance[[#This Row],[Adjustment]]</f>
        <v>1059019527.25</v>
      </c>
    </row>
    <row r="10917" spans="1:10" hidden="1" x14ac:dyDescent="0.35">
      <c r="A10917">
        <v>2364</v>
      </c>
      <c r="B10917" t="s">
        <v>287</v>
      </c>
      <c r="C10917" s="134">
        <v>45382</v>
      </c>
      <c r="D10917">
        <v>12000603</v>
      </c>
      <c r="E10917" t="s">
        <v>174</v>
      </c>
      <c r="F10917" t="s">
        <v>453</v>
      </c>
      <c r="G10917">
        <v>849742883.125</v>
      </c>
      <c r="H109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917" cm="1">
        <f t="array" ref="I109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17">
        <f>Trial_Balance[[#This Row],[Value]]+Trial_Balance[[#This Row],[Adjustment]]</f>
        <v>849742883.125</v>
      </c>
    </row>
    <row r="10918" spans="1:10" hidden="1" x14ac:dyDescent="0.35">
      <c r="A10918">
        <v>2365</v>
      </c>
      <c r="B10918" t="s">
        <v>287</v>
      </c>
      <c r="C10918" s="134">
        <v>45382</v>
      </c>
      <c r="D10918">
        <v>12000604</v>
      </c>
      <c r="E10918" t="s">
        <v>268</v>
      </c>
      <c r="F10918" t="s">
        <v>453</v>
      </c>
      <c r="G10918">
        <v>865488226.08329999</v>
      </c>
      <c r="H109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918" cm="1">
        <f t="array" ref="I109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18">
        <f>Trial_Balance[[#This Row],[Value]]+Trial_Balance[[#This Row],[Adjustment]]</f>
        <v>865488226.08329999</v>
      </c>
    </row>
    <row r="10919" spans="1:10" hidden="1" x14ac:dyDescent="0.35">
      <c r="A10919">
        <v>2366</v>
      </c>
      <c r="B10919" t="s">
        <v>287</v>
      </c>
      <c r="C10919" s="134">
        <v>45382</v>
      </c>
      <c r="D10919">
        <v>12000605</v>
      </c>
      <c r="E10919" t="s">
        <v>172</v>
      </c>
      <c r="F10919" t="s">
        <v>453</v>
      </c>
      <c r="G10919">
        <v>183247924407.54169</v>
      </c>
      <c r="H109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919" cm="1">
        <f t="array" ref="I109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19">
        <f>Trial_Balance[[#This Row],[Value]]+Trial_Balance[[#This Row],[Adjustment]]</f>
        <v>183247924407.54169</v>
      </c>
    </row>
    <row r="10920" spans="1:10" hidden="1" x14ac:dyDescent="0.35">
      <c r="A10920">
        <v>2369</v>
      </c>
      <c r="B10920" t="s">
        <v>287</v>
      </c>
      <c r="C10920" s="134">
        <v>45382</v>
      </c>
      <c r="D10920">
        <v>2101</v>
      </c>
      <c r="E10920" t="s">
        <v>169</v>
      </c>
      <c r="F10920" t="s">
        <v>453</v>
      </c>
      <c r="G10920">
        <v>26276025303.099998</v>
      </c>
      <c r="H109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20" cm="1">
        <f t="array" ref="I109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20">
        <f>Trial_Balance[[#This Row],[Value]]+Trial_Balance[[#This Row],[Adjustment]]</f>
        <v>26276025303.099998</v>
      </c>
    </row>
    <row r="10921" spans="1:10" hidden="1" x14ac:dyDescent="0.35">
      <c r="A10921">
        <v>2370</v>
      </c>
      <c r="B10921" t="s">
        <v>287</v>
      </c>
      <c r="C10921" s="134">
        <v>45382</v>
      </c>
      <c r="D10921">
        <v>210101</v>
      </c>
      <c r="E10921" t="s">
        <v>168</v>
      </c>
      <c r="F10921" t="s">
        <v>453</v>
      </c>
      <c r="G10921">
        <v>25987783160.099998</v>
      </c>
      <c r="H109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21" cm="1">
        <f t="array" ref="I109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21">
        <f>Trial_Balance[[#This Row],[Value]]+Trial_Balance[[#This Row],[Adjustment]]</f>
        <v>25987783160.099998</v>
      </c>
    </row>
    <row r="10922" spans="1:10" hidden="1" x14ac:dyDescent="0.35">
      <c r="A10922">
        <v>2371</v>
      </c>
      <c r="B10922" t="s">
        <v>287</v>
      </c>
      <c r="C10922" s="134">
        <v>45382</v>
      </c>
      <c r="D10922">
        <v>210102</v>
      </c>
      <c r="E10922" t="s">
        <v>167</v>
      </c>
      <c r="F10922" t="s">
        <v>453</v>
      </c>
      <c r="G10922">
        <v>288242143</v>
      </c>
      <c r="H109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22" cm="1">
        <f t="array" ref="I109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22">
        <f>Trial_Balance[[#This Row],[Value]]+Trial_Balance[[#This Row],[Adjustment]]</f>
        <v>288242143</v>
      </c>
    </row>
    <row r="10923" spans="1:10" hidden="1" x14ac:dyDescent="0.35">
      <c r="A10923">
        <v>2372</v>
      </c>
      <c r="B10923" t="s">
        <v>287</v>
      </c>
      <c r="C10923" s="134">
        <v>45382</v>
      </c>
      <c r="D10923">
        <v>2102</v>
      </c>
      <c r="E10923" t="s">
        <v>164</v>
      </c>
      <c r="F10923" t="s">
        <v>453</v>
      </c>
      <c r="G10923">
        <v>104108176793</v>
      </c>
      <c r="H109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23" cm="1">
        <f t="array" ref="I109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23">
        <f>Trial_Balance[[#This Row],[Value]]+Trial_Balance[[#This Row],[Adjustment]]</f>
        <v>104108176793</v>
      </c>
    </row>
    <row r="10924" spans="1:10" hidden="1" x14ac:dyDescent="0.35">
      <c r="A10924">
        <v>2373</v>
      </c>
      <c r="B10924" t="s">
        <v>287</v>
      </c>
      <c r="C10924" s="134">
        <v>45382</v>
      </c>
      <c r="D10924">
        <v>210201</v>
      </c>
      <c r="E10924" t="s">
        <v>163</v>
      </c>
      <c r="F10924" t="s">
        <v>453</v>
      </c>
      <c r="G10924">
        <v>36068776793</v>
      </c>
      <c r="H109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24" cm="1">
        <f t="array" ref="I109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24">
        <f>Trial_Balance[[#This Row],[Value]]+Trial_Balance[[#This Row],[Adjustment]]</f>
        <v>36068776793</v>
      </c>
    </row>
    <row r="10925" spans="1:10" hidden="1" x14ac:dyDescent="0.35">
      <c r="A10925">
        <v>2374</v>
      </c>
      <c r="B10925" t="s">
        <v>287</v>
      </c>
      <c r="C10925" s="134">
        <v>45382</v>
      </c>
      <c r="D10925">
        <v>210202</v>
      </c>
      <c r="E10925" t="s">
        <v>162</v>
      </c>
      <c r="F10925" t="s">
        <v>453</v>
      </c>
      <c r="G10925">
        <v>68039400000</v>
      </c>
      <c r="H109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25" cm="1">
        <f t="array" ref="I109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25">
        <f>Trial_Balance[[#This Row],[Value]]+Trial_Balance[[#This Row],[Adjustment]]</f>
        <v>68039400000</v>
      </c>
    </row>
    <row r="10926" spans="1:10" hidden="1" x14ac:dyDescent="0.35">
      <c r="A10926">
        <v>2375</v>
      </c>
      <c r="B10926" t="s">
        <v>287</v>
      </c>
      <c r="C10926" s="134">
        <v>45382</v>
      </c>
      <c r="D10926">
        <v>2103</v>
      </c>
      <c r="E10926" t="s">
        <v>161</v>
      </c>
      <c r="F10926" t="s">
        <v>453</v>
      </c>
      <c r="G10926">
        <v>106021220000</v>
      </c>
      <c r="H109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26" cm="1">
        <f t="array" ref="I109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26">
        <f>Trial_Balance[[#This Row],[Value]]+Trial_Balance[[#This Row],[Adjustment]]</f>
        <v>106021220000</v>
      </c>
    </row>
    <row r="10927" spans="1:10" hidden="1" x14ac:dyDescent="0.35">
      <c r="A10927">
        <v>2376</v>
      </c>
      <c r="B10927" t="s">
        <v>287</v>
      </c>
      <c r="C10927" s="134">
        <v>45382</v>
      </c>
      <c r="D10927">
        <v>210301</v>
      </c>
      <c r="E10927" t="s">
        <v>160</v>
      </c>
      <c r="F10927" t="s">
        <v>453</v>
      </c>
      <c r="G10927">
        <v>11100000000</v>
      </c>
      <c r="H109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27" cm="1">
        <f t="array" ref="I109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27">
        <f>Trial_Balance[[#This Row],[Value]]+Trial_Balance[[#This Row],[Adjustment]]</f>
        <v>11100000000</v>
      </c>
    </row>
    <row r="10928" spans="1:10" hidden="1" x14ac:dyDescent="0.35">
      <c r="A10928">
        <v>2377</v>
      </c>
      <c r="B10928" t="s">
        <v>287</v>
      </c>
      <c r="C10928" s="134">
        <v>45382</v>
      </c>
      <c r="D10928">
        <v>210303</v>
      </c>
      <c r="E10928" t="s">
        <v>158</v>
      </c>
      <c r="F10928" t="s">
        <v>453</v>
      </c>
      <c r="G10928">
        <v>39510320000</v>
      </c>
      <c r="H109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28" cm="1">
        <f t="array" ref="I109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28">
        <f>Trial_Balance[[#This Row],[Value]]+Trial_Balance[[#This Row],[Adjustment]]</f>
        <v>39510320000</v>
      </c>
    </row>
    <row r="10929" spans="1:10" hidden="1" x14ac:dyDescent="0.35">
      <c r="A10929">
        <v>2378</v>
      </c>
      <c r="B10929" t="s">
        <v>287</v>
      </c>
      <c r="C10929" s="134">
        <v>45382</v>
      </c>
      <c r="D10929">
        <v>210305</v>
      </c>
      <c r="E10929" t="s">
        <v>156</v>
      </c>
      <c r="F10929" t="s">
        <v>453</v>
      </c>
      <c r="G10929">
        <v>55410900000</v>
      </c>
      <c r="H109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29" cm="1">
        <f t="array" ref="I109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29">
        <f>Trial_Balance[[#This Row],[Value]]+Trial_Balance[[#This Row],[Adjustment]]</f>
        <v>55410900000</v>
      </c>
    </row>
    <row r="10930" spans="1:10" hidden="1" x14ac:dyDescent="0.35">
      <c r="A10930">
        <v>2379</v>
      </c>
      <c r="B10930" t="s">
        <v>287</v>
      </c>
      <c r="C10930" s="134">
        <v>45382</v>
      </c>
      <c r="D10930">
        <v>2104</v>
      </c>
      <c r="E10930" t="s">
        <v>151</v>
      </c>
      <c r="F10930" t="s">
        <v>453</v>
      </c>
      <c r="G10930">
        <v>462914141.56</v>
      </c>
      <c r="H109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30" cm="1">
        <f t="array" ref="I109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30">
        <f>Trial_Balance[[#This Row],[Value]]+Trial_Balance[[#This Row],[Adjustment]]</f>
        <v>462914141.56</v>
      </c>
    </row>
    <row r="10931" spans="1:10" hidden="1" x14ac:dyDescent="0.35">
      <c r="A10931">
        <v>2380</v>
      </c>
      <c r="B10931" t="s">
        <v>287</v>
      </c>
      <c r="C10931" s="134">
        <v>45382</v>
      </c>
      <c r="D10931">
        <v>210401</v>
      </c>
      <c r="E10931" t="s">
        <v>150</v>
      </c>
      <c r="F10931" t="s">
        <v>453</v>
      </c>
      <c r="G10931">
        <v>222166203.56</v>
      </c>
      <c r="H109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31" cm="1">
        <f t="array" ref="I109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31">
        <f>Trial_Balance[[#This Row],[Value]]+Trial_Balance[[#This Row],[Adjustment]]</f>
        <v>222166203.56</v>
      </c>
    </row>
    <row r="10932" spans="1:10" hidden="1" x14ac:dyDescent="0.35">
      <c r="A10932">
        <v>2381</v>
      </c>
      <c r="B10932" t="s">
        <v>287</v>
      </c>
      <c r="C10932" s="134">
        <v>45382</v>
      </c>
      <c r="D10932">
        <v>210402</v>
      </c>
      <c r="E10932" t="s">
        <v>149</v>
      </c>
      <c r="F10932" t="s">
        <v>453</v>
      </c>
      <c r="G10932">
        <v>8244172</v>
      </c>
      <c r="H109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32" cm="1">
        <f t="array" ref="I109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32">
        <f>Trial_Balance[[#This Row],[Value]]+Trial_Balance[[#This Row],[Adjustment]]</f>
        <v>8244172</v>
      </c>
    </row>
    <row r="10933" spans="1:10" hidden="1" x14ac:dyDescent="0.35">
      <c r="A10933">
        <v>2382</v>
      </c>
      <c r="B10933" t="s">
        <v>287</v>
      </c>
      <c r="C10933" s="134">
        <v>45382</v>
      </c>
      <c r="D10933">
        <v>210403</v>
      </c>
      <c r="E10933" t="s">
        <v>148</v>
      </c>
      <c r="F10933" t="s">
        <v>453</v>
      </c>
      <c r="G10933">
        <v>22901976</v>
      </c>
      <c r="H109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33" cm="1">
        <f t="array" ref="I109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33">
        <f>Trial_Balance[[#This Row],[Value]]+Trial_Balance[[#This Row],[Adjustment]]</f>
        <v>22901976</v>
      </c>
    </row>
    <row r="10934" spans="1:10" hidden="1" x14ac:dyDescent="0.35">
      <c r="A10934">
        <v>2383</v>
      </c>
      <c r="B10934" t="s">
        <v>287</v>
      </c>
      <c r="C10934" s="134">
        <v>45382</v>
      </c>
      <c r="D10934">
        <v>210404</v>
      </c>
      <c r="E10934" t="s">
        <v>147</v>
      </c>
      <c r="F10934" t="s">
        <v>453</v>
      </c>
      <c r="G10934">
        <v>52344579</v>
      </c>
      <c r="H109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34" cm="1">
        <f t="array" ref="I109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34">
        <f>Trial_Balance[[#This Row],[Value]]+Trial_Balance[[#This Row],[Adjustment]]</f>
        <v>52344579</v>
      </c>
    </row>
    <row r="10935" spans="1:10" hidden="1" x14ac:dyDescent="0.35">
      <c r="A10935">
        <v>2384</v>
      </c>
      <c r="B10935" t="s">
        <v>287</v>
      </c>
      <c r="C10935" s="134">
        <v>45382</v>
      </c>
      <c r="D10935">
        <v>210405</v>
      </c>
      <c r="E10935" t="s">
        <v>146</v>
      </c>
      <c r="F10935" t="s">
        <v>453</v>
      </c>
      <c r="G10935">
        <v>157257211</v>
      </c>
      <c r="H109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35" cm="1">
        <f t="array" ref="I109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35">
        <f>Trial_Balance[[#This Row],[Value]]+Trial_Balance[[#This Row],[Adjustment]]</f>
        <v>157257211</v>
      </c>
    </row>
    <row r="10936" spans="1:10" hidden="1" x14ac:dyDescent="0.35">
      <c r="A10936">
        <v>2385</v>
      </c>
      <c r="B10936" t="s">
        <v>287</v>
      </c>
      <c r="C10936" s="134">
        <v>45382</v>
      </c>
      <c r="D10936">
        <v>2105</v>
      </c>
      <c r="E10936" t="s">
        <v>144</v>
      </c>
      <c r="F10936" t="s">
        <v>453</v>
      </c>
      <c r="G10936">
        <v>1243466000</v>
      </c>
      <c r="H109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36" cm="1">
        <f t="array" ref="I109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36">
        <f>Trial_Balance[[#This Row],[Value]]+Trial_Balance[[#This Row],[Adjustment]]</f>
        <v>1243466000</v>
      </c>
    </row>
    <row r="10937" spans="1:10" hidden="1" x14ac:dyDescent="0.35">
      <c r="A10937">
        <v>2386</v>
      </c>
      <c r="B10937" t="s">
        <v>287</v>
      </c>
      <c r="C10937" s="134">
        <v>45382</v>
      </c>
      <c r="D10937">
        <v>210501</v>
      </c>
      <c r="E10937" t="s">
        <v>143</v>
      </c>
      <c r="F10937" t="s">
        <v>453</v>
      </c>
      <c r="G10937">
        <v>372600000</v>
      </c>
      <c r="H109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37" cm="1">
        <f t="array" ref="I109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37">
        <f>Trial_Balance[[#This Row],[Value]]+Trial_Balance[[#This Row],[Adjustment]]</f>
        <v>372600000</v>
      </c>
    </row>
    <row r="10938" spans="1:10" hidden="1" x14ac:dyDescent="0.35">
      <c r="A10938">
        <v>2387</v>
      </c>
      <c r="B10938" t="s">
        <v>287</v>
      </c>
      <c r="C10938" s="134">
        <v>45382</v>
      </c>
      <c r="D10938">
        <v>210502</v>
      </c>
      <c r="E10938" t="s">
        <v>142</v>
      </c>
      <c r="F10938" t="s">
        <v>453</v>
      </c>
      <c r="G10938">
        <v>394824000</v>
      </c>
      <c r="H109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38" cm="1">
        <f t="array" ref="I109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38">
        <f>Trial_Balance[[#This Row],[Value]]+Trial_Balance[[#This Row],[Adjustment]]</f>
        <v>394824000</v>
      </c>
    </row>
    <row r="10939" spans="1:10" hidden="1" x14ac:dyDescent="0.35">
      <c r="A10939">
        <v>2388</v>
      </c>
      <c r="B10939" t="s">
        <v>287</v>
      </c>
      <c r="C10939" s="134">
        <v>45382</v>
      </c>
      <c r="D10939">
        <v>210503</v>
      </c>
      <c r="E10939" t="s">
        <v>141</v>
      </c>
      <c r="F10939" t="s">
        <v>453</v>
      </c>
      <c r="G10939">
        <v>462861000</v>
      </c>
      <c r="H109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39" cm="1">
        <f t="array" ref="I109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39">
        <f>Trial_Balance[[#This Row],[Value]]+Trial_Balance[[#This Row],[Adjustment]]</f>
        <v>462861000</v>
      </c>
    </row>
    <row r="10940" spans="1:10" hidden="1" x14ac:dyDescent="0.35">
      <c r="A10940">
        <v>2389</v>
      </c>
      <c r="B10940" t="s">
        <v>287</v>
      </c>
      <c r="C10940" s="134">
        <v>45382</v>
      </c>
      <c r="D10940">
        <v>210504</v>
      </c>
      <c r="E10940" t="s">
        <v>140</v>
      </c>
      <c r="F10940" t="s">
        <v>453</v>
      </c>
      <c r="G10940">
        <v>13181000</v>
      </c>
      <c r="H109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40" cm="1">
        <f t="array" ref="I109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40">
        <f>Trial_Balance[[#This Row],[Value]]+Trial_Balance[[#This Row],[Adjustment]]</f>
        <v>13181000</v>
      </c>
    </row>
    <row r="10941" spans="1:10" hidden="1" x14ac:dyDescent="0.35">
      <c r="A10941">
        <v>2390</v>
      </c>
      <c r="B10941" t="s">
        <v>287</v>
      </c>
      <c r="C10941" s="134">
        <v>45382</v>
      </c>
      <c r="D10941">
        <v>2106</v>
      </c>
      <c r="E10941" t="s">
        <v>138</v>
      </c>
      <c r="F10941" t="s">
        <v>453</v>
      </c>
      <c r="G10941">
        <v>3357453505</v>
      </c>
      <c r="H109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41" cm="1">
        <f t="array" ref="I109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41">
        <f>Trial_Balance[[#This Row],[Value]]+Trial_Balance[[#This Row],[Adjustment]]</f>
        <v>3357453505</v>
      </c>
    </row>
    <row r="10942" spans="1:10" hidden="1" x14ac:dyDescent="0.35">
      <c r="A10942">
        <v>2393</v>
      </c>
      <c r="B10942" t="s">
        <v>287</v>
      </c>
      <c r="C10942" s="134">
        <v>45382</v>
      </c>
      <c r="D10942">
        <v>2201</v>
      </c>
      <c r="E10942" t="s">
        <v>133</v>
      </c>
      <c r="F10942" t="s">
        <v>453</v>
      </c>
      <c r="G10942">
        <v>1577165193</v>
      </c>
      <c r="H109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42" cm="1">
        <f t="array" ref="I109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42">
        <f>Trial_Balance[[#This Row],[Value]]+Trial_Balance[[#This Row],[Adjustment]]</f>
        <v>1577165193</v>
      </c>
    </row>
    <row r="10943" spans="1:10" hidden="1" x14ac:dyDescent="0.35">
      <c r="A10943">
        <v>2394</v>
      </c>
      <c r="B10943" t="s">
        <v>287</v>
      </c>
      <c r="C10943" s="134">
        <v>45382</v>
      </c>
      <c r="D10943">
        <v>220101</v>
      </c>
      <c r="E10943" t="s">
        <v>486</v>
      </c>
      <c r="F10943" t="s">
        <v>453</v>
      </c>
      <c r="G10943">
        <v>1577165193</v>
      </c>
      <c r="H109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43" cm="1">
        <f t="array" ref="I109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43">
        <f>Trial_Balance[[#This Row],[Value]]+Trial_Balance[[#This Row],[Adjustment]]</f>
        <v>1577165193</v>
      </c>
    </row>
    <row r="10944" spans="1:10" hidden="1" x14ac:dyDescent="0.35">
      <c r="A10944">
        <v>2395</v>
      </c>
      <c r="B10944" t="s">
        <v>287</v>
      </c>
      <c r="C10944" s="134">
        <v>45382</v>
      </c>
      <c r="D10944">
        <v>3000</v>
      </c>
      <c r="E10944" t="s">
        <v>131</v>
      </c>
      <c r="F10944" t="s">
        <v>453</v>
      </c>
      <c r="G10944">
        <v>105759395124.791</v>
      </c>
      <c r="H109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944" cm="1">
        <f t="array" ref="I109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44">
        <f>Trial_Balance[[#This Row],[Value]]+Trial_Balance[[#This Row],[Adjustment]]</f>
        <v>105759395124.791</v>
      </c>
    </row>
    <row r="10945" spans="1:10" hidden="1" x14ac:dyDescent="0.35">
      <c r="A10945">
        <v>2396</v>
      </c>
      <c r="B10945" t="s">
        <v>287</v>
      </c>
      <c r="C10945" s="134">
        <v>45382</v>
      </c>
      <c r="D10945">
        <v>300001</v>
      </c>
      <c r="E10945" t="s">
        <v>130</v>
      </c>
      <c r="F10945" t="s">
        <v>453</v>
      </c>
      <c r="G10945">
        <v>10300000000</v>
      </c>
      <c r="H109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945" cm="1">
        <f t="array" ref="I109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45">
        <f>Trial_Balance[[#This Row],[Value]]+Trial_Balance[[#This Row],[Adjustment]]</f>
        <v>10300000000</v>
      </c>
    </row>
    <row r="10946" spans="1:10" hidden="1" x14ac:dyDescent="0.35">
      <c r="A10946">
        <v>2397</v>
      </c>
      <c r="B10946" t="s">
        <v>287</v>
      </c>
      <c r="C10946" s="134">
        <v>45382</v>
      </c>
      <c r="D10946">
        <v>300004</v>
      </c>
      <c r="E10946" t="s">
        <v>128</v>
      </c>
      <c r="F10946" t="s">
        <v>453</v>
      </c>
      <c r="G10946">
        <v>95459395124.791</v>
      </c>
      <c r="H109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946" cm="1">
        <f t="array" ref="I109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46">
        <f>Trial_Balance[[#This Row],[Value]]+Trial_Balance[[#This Row],[Adjustment]]</f>
        <v>95459395124.791</v>
      </c>
    </row>
    <row r="10947" spans="1:10" hidden="1" x14ac:dyDescent="0.35">
      <c r="A10947">
        <v>2398</v>
      </c>
      <c r="B10947" t="s">
        <v>287</v>
      </c>
      <c r="C10947" s="134">
        <v>45382</v>
      </c>
      <c r="D10947">
        <v>4000</v>
      </c>
      <c r="E10947" t="s">
        <v>127</v>
      </c>
      <c r="F10947" t="s">
        <v>453</v>
      </c>
      <c r="G10947">
        <v>125530800758.3</v>
      </c>
      <c r="H109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947" cm="1">
        <f t="array" ref="I109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47">
        <f>Trial_Balance[[#This Row],[Value]]+Trial_Balance[[#This Row],[Adjustment]]</f>
        <v>125530800758.3</v>
      </c>
    </row>
    <row r="10948" spans="1:10" hidden="1" x14ac:dyDescent="0.35">
      <c r="A10948">
        <v>2399</v>
      </c>
      <c r="B10948" t="s">
        <v>287</v>
      </c>
      <c r="C10948" s="134">
        <v>45382</v>
      </c>
      <c r="D10948">
        <v>400001</v>
      </c>
      <c r="E10948" t="s">
        <v>126</v>
      </c>
      <c r="F10948" t="s">
        <v>453</v>
      </c>
      <c r="G10948">
        <v>24149383047</v>
      </c>
      <c r="H109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948" cm="1">
        <f t="array" ref="I109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48">
        <f>Trial_Balance[[#This Row],[Value]]+Trial_Balance[[#This Row],[Adjustment]]</f>
        <v>24149383047</v>
      </c>
    </row>
    <row r="10949" spans="1:10" hidden="1" x14ac:dyDescent="0.35">
      <c r="A10949">
        <v>2400</v>
      </c>
      <c r="B10949" t="s">
        <v>287</v>
      </c>
      <c r="C10949" s="134">
        <v>45382</v>
      </c>
      <c r="D10949">
        <v>40000101</v>
      </c>
      <c r="E10949" t="s">
        <v>125</v>
      </c>
      <c r="F10949" t="s">
        <v>453</v>
      </c>
      <c r="G10949">
        <v>18216138461</v>
      </c>
      <c r="H109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949" cm="1">
        <f t="array" ref="I109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49">
        <f>Trial_Balance[[#This Row],[Value]]+Trial_Balance[[#This Row],[Adjustment]]</f>
        <v>18216138461</v>
      </c>
    </row>
    <row r="10950" spans="1:10" hidden="1" x14ac:dyDescent="0.35">
      <c r="A10950">
        <v>2401</v>
      </c>
      <c r="B10950" t="s">
        <v>287</v>
      </c>
      <c r="C10950" s="134">
        <v>45382</v>
      </c>
      <c r="D10950">
        <v>40000103</v>
      </c>
      <c r="E10950" t="s">
        <v>123</v>
      </c>
      <c r="F10950" t="s">
        <v>453</v>
      </c>
      <c r="G10950">
        <v>2367582550</v>
      </c>
      <c r="H109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950" cm="1">
        <f t="array" ref="I109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50">
        <f>Trial_Balance[[#This Row],[Value]]+Trial_Balance[[#This Row],[Adjustment]]</f>
        <v>2367582550</v>
      </c>
    </row>
    <row r="10951" spans="1:10" hidden="1" x14ac:dyDescent="0.35">
      <c r="A10951">
        <v>2402</v>
      </c>
      <c r="B10951" t="s">
        <v>287</v>
      </c>
      <c r="C10951" s="134">
        <v>45382</v>
      </c>
      <c r="D10951">
        <v>40000104</v>
      </c>
      <c r="E10951" t="s">
        <v>122</v>
      </c>
      <c r="F10951" t="s">
        <v>453</v>
      </c>
      <c r="G10951">
        <v>3366740616</v>
      </c>
      <c r="H109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951" cm="1">
        <f t="array" ref="I109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51">
        <f>Trial_Balance[[#This Row],[Value]]+Trial_Balance[[#This Row],[Adjustment]]</f>
        <v>3366740616</v>
      </c>
    </row>
    <row r="10952" spans="1:10" hidden="1" x14ac:dyDescent="0.35">
      <c r="A10952">
        <v>2403</v>
      </c>
      <c r="B10952" t="s">
        <v>287</v>
      </c>
      <c r="C10952" s="134">
        <v>45382</v>
      </c>
      <c r="D10952">
        <v>40000105</v>
      </c>
      <c r="E10952" t="s">
        <v>121</v>
      </c>
      <c r="F10952" t="s">
        <v>453</v>
      </c>
      <c r="G10952">
        <v>198921420</v>
      </c>
      <c r="H109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952" cm="1">
        <f t="array" ref="I109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52">
        <f>Trial_Balance[[#This Row],[Value]]+Trial_Balance[[#This Row],[Adjustment]]</f>
        <v>198921420</v>
      </c>
    </row>
    <row r="10953" spans="1:10" hidden="1" x14ac:dyDescent="0.35">
      <c r="A10953">
        <v>2404</v>
      </c>
      <c r="B10953" t="s">
        <v>287</v>
      </c>
      <c r="C10953" s="134">
        <v>45382</v>
      </c>
      <c r="D10953">
        <v>400002</v>
      </c>
      <c r="E10953" t="s">
        <v>119</v>
      </c>
      <c r="F10953" t="s">
        <v>453</v>
      </c>
      <c r="G10953">
        <v>101381417711.3</v>
      </c>
      <c r="H109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953" cm="1">
        <f t="array" ref="I109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53">
        <f>Trial_Balance[[#This Row],[Value]]+Trial_Balance[[#This Row],[Adjustment]]</f>
        <v>101381417711.3</v>
      </c>
    </row>
    <row r="10954" spans="1:10" hidden="1" x14ac:dyDescent="0.35">
      <c r="A10954">
        <v>2405</v>
      </c>
      <c r="B10954" t="s">
        <v>287</v>
      </c>
      <c r="C10954" s="134">
        <v>45382</v>
      </c>
      <c r="D10954">
        <v>40000201</v>
      </c>
      <c r="E10954" t="s">
        <v>118</v>
      </c>
      <c r="F10954" t="s">
        <v>453</v>
      </c>
      <c r="G10954">
        <v>3318070007.6999998</v>
      </c>
      <c r="H109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954" cm="1">
        <f t="array" ref="I109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54">
        <f>Trial_Balance[[#This Row],[Value]]+Trial_Balance[[#This Row],[Adjustment]]</f>
        <v>3318070007.6999998</v>
      </c>
    </row>
    <row r="10955" spans="1:10" hidden="1" x14ac:dyDescent="0.35">
      <c r="A10955">
        <v>2406</v>
      </c>
      <c r="B10955" t="s">
        <v>287</v>
      </c>
      <c r="C10955" s="134">
        <v>45382</v>
      </c>
      <c r="D10955">
        <v>40000202</v>
      </c>
      <c r="E10955" t="s">
        <v>117</v>
      </c>
      <c r="F10955" t="s">
        <v>453</v>
      </c>
      <c r="G10955">
        <v>2580882244.0799999</v>
      </c>
      <c r="H109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955" cm="1">
        <f t="array" ref="I109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55">
        <f>Trial_Balance[[#This Row],[Value]]+Trial_Balance[[#This Row],[Adjustment]]</f>
        <v>2580882244.0799999</v>
      </c>
    </row>
    <row r="10956" spans="1:10" hidden="1" x14ac:dyDescent="0.35">
      <c r="A10956">
        <v>2407</v>
      </c>
      <c r="B10956" t="s">
        <v>287</v>
      </c>
      <c r="C10956" s="134">
        <v>45382</v>
      </c>
      <c r="D10956">
        <v>40000203</v>
      </c>
      <c r="E10956" t="s">
        <v>116</v>
      </c>
      <c r="F10956" t="s">
        <v>453</v>
      </c>
      <c r="G10956">
        <v>95482465459.520004</v>
      </c>
      <c r="H109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956" cm="1">
        <f t="array" ref="I109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56">
        <f>Trial_Balance[[#This Row],[Value]]+Trial_Balance[[#This Row],[Adjustment]]</f>
        <v>95482465459.520004</v>
      </c>
    </row>
    <row r="10957" spans="1:10" hidden="1" x14ac:dyDescent="0.35">
      <c r="A10957">
        <v>2444</v>
      </c>
      <c r="B10957" t="s">
        <v>287</v>
      </c>
      <c r="C10957" s="134">
        <v>45382</v>
      </c>
      <c r="D10957">
        <v>6000</v>
      </c>
      <c r="E10957" t="s">
        <v>74</v>
      </c>
      <c r="F10957" t="s">
        <v>453</v>
      </c>
      <c r="G10957">
        <v>3715664484.5416999</v>
      </c>
      <c r="H109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957" cm="1">
        <f t="array" ref="I109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57">
        <f>Trial_Balance[[#This Row],[Value]]+Trial_Balance[[#This Row],[Adjustment]]</f>
        <v>3715664484.5416999</v>
      </c>
    </row>
    <row r="10958" spans="1:10" hidden="1" x14ac:dyDescent="0.35">
      <c r="A10958">
        <v>2457</v>
      </c>
      <c r="B10958" t="s">
        <v>287</v>
      </c>
      <c r="C10958" s="134">
        <v>45382</v>
      </c>
      <c r="D10958">
        <v>600003</v>
      </c>
      <c r="E10958" t="s">
        <v>57</v>
      </c>
      <c r="F10958" t="s">
        <v>453</v>
      </c>
      <c r="G10958">
        <v>6378908764</v>
      </c>
      <c r="H109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958" cm="1">
        <f t="array" ref="I109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58">
        <f>Trial_Balance[[#This Row],[Value]]+Trial_Balance[[#This Row],[Adjustment]]</f>
        <v>6378908764</v>
      </c>
    </row>
    <row r="10959" spans="1:10" hidden="1" x14ac:dyDescent="0.35">
      <c r="A10959">
        <v>2481</v>
      </c>
      <c r="B10959" t="s">
        <v>287</v>
      </c>
      <c r="C10959" s="134">
        <v>45382</v>
      </c>
      <c r="D10959">
        <v>60000327</v>
      </c>
      <c r="E10959" t="s">
        <v>31</v>
      </c>
      <c r="F10959" t="s">
        <v>453</v>
      </c>
      <c r="G10959">
        <v>9166701950</v>
      </c>
      <c r="H109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959" cm="1">
        <f t="array" ref="I109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59">
        <f>Trial_Balance[[#This Row],[Value]]+Trial_Balance[[#This Row],[Adjustment]]</f>
        <v>9166701950</v>
      </c>
    </row>
    <row r="10960" spans="1:10" hidden="1" x14ac:dyDescent="0.35">
      <c r="A10960">
        <v>2486</v>
      </c>
      <c r="B10960" t="s">
        <v>287</v>
      </c>
      <c r="C10960" s="134">
        <v>45382</v>
      </c>
      <c r="D10960">
        <v>700000</v>
      </c>
      <c r="E10960" t="s">
        <v>23</v>
      </c>
      <c r="F10960" t="s">
        <v>453</v>
      </c>
      <c r="G10960">
        <v>127166639.14</v>
      </c>
      <c r="H109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960" cm="1">
        <f t="array" ref="I109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60">
        <f>Trial_Balance[[#This Row],[Value]]+Trial_Balance[[#This Row],[Adjustment]]</f>
        <v>127166639.14</v>
      </c>
    </row>
    <row r="10961" spans="1:10" hidden="1" x14ac:dyDescent="0.35">
      <c r="A10961">
        <v>2487</v>
      </c>
      <c r="B10961" t="s">
        <v>287</v>
      </c>
      <c r="C10961" s="134">
        <v>45382</v>
      </c>
      <c r="D10961">
        <v>70000001</v>
      </c>
      <c r="E10961" t="s">
        <v>22</v>
      </c>
      <c r="F10961" t="s">
        <v>453</v>
      </c>
      <c r="G10961">
        <v>82800952.200000003</v>
      </c>
      <c r="H109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961" cm="1">
        <f t="array" ref="I109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61">
        <f>Trial_Balance[[#This Row],[Value]]+Trial_Balance[[#This Row],[Adjustment]]</f>
        <v>82800952.200000003</v>
      </c>
    </row>
    <row r="10962" spans="1:10" hidden="1" x14ac:dyDescent="0.35">
      <c r="A10962">
        <v>2488</v>
      </c>
      <c r="B10962" t="s">
        <v>287</v>
      </c>
      <c r="C10962" s="134">
        <v>45382</v>
      </c>
      <c r="D10962">
        <v>70000002</v>
      </c>
      <c r="E10962" t="s">
        <v>21</v>
      </c>
      <c r="F10962" t="s">
        <v>453</v>
      </c>
      <c r="G10962">
        <v>44050686.340000004</v>
      </c>
      <c r="H109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962" cm="1">
        <f t="array" ref="I109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62">
        <f>Trial_Balance[[#This Row],[Value]]+Trial_Balance[[#This Row],[Adjustment]]</f>
        <v>44050686.340000004</v>
      </c>
    </row>
    <row r="10963" spans="1:10" hidden="1" x14ac:dyDescent="0.35">
      <c r="A10963">
        <v>2489</v>
      </c>
      <c r="B10963" t="s">
        <v>287</v>
      </c>
      <c r="C10963" s="134">
        <v>45382</v>
      </c>
      <c r="D10963">
        <v>70000004</v>
      </c>
      <c r="E10963" t="s">
        <v>19</v>
      </c>
      <c r="F10963" t="s">
        <v>453</v>
      </c>
      <c r="G10963">
        <v>315000.59999999998</v>
      </c>
      <c r="H109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963" cm="1">
        <f t="array" ref="I109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63">
        <f>Trial_Balance[[#This Row],[Value]]+Trial_Balance[[#This Row],[Adjustment]]</f>
        <v>315000.59999999998</v>
      </c>
    </row>
    <row r="10964" spans="1:10" hidden="1" x14ac:dyDescent="0.35">
      <c r="A10964">
        <v>2497</v>
      </c>
      <c r="B10964" t="s">
        <v>287</v>
      </c>
      <c r="C10964" s="134">
        <v>45382</v>
      </c>
      <c r="D10964">
        <v>80000009</v>
      </c>
      <c r="E10964" t="s">
        <v>13</v>
      </c>
      <c r="F10964" t="s">
        <v>453</v>
      </c>
      <c r="G10964">
        <v>17772641.8028</v>
      </c>
      <c r="H109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964" cm="1">
        <f t="array" ref="I109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64">
        <f>Trial_Balance[[#This Row],[Value]]+Trial_Balance[[#This Row],[Adjustment]]</f>
        <v>17772641.8028</v>
      </c>
    </row>
    <row r="10965" spans="1:10" hidden="1" x14ac:dyDescent="0.35">
      <c r="A10965">
        <v>2498</v>
      </c>
      <c r="B10965" t="s">
        <v>287</v>
      </c>
      <c r="C10965" s="134">
        <v>45382</v>
      </c>
      <c r="D10965">
        <v>8000000902</v>
      </c>
      <c r="E10965" t="s">
        <v>11</v>
      </c>
      <c r="F10965" t="s">
        <v>453</v>
      </c>
      <c r="G10965">
        <v>17772641.8028</v>
      </c>
      <c r="H109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965" cm="1">
        <f t="array" ref="I109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65">
        <f>Trial_Balance[[#This Row],[Value]]+Trial_Balance[[#This Row],[Adjustment]]</f>
        <v>17772641.8028</v>
      </c>
    </row>
    <row r="10966" spans="1:10" hidden="1" x14ac:dyDescent="0.35">
      <c r="A10966">
        <v>2499</v>
      </c>
      <c r="B10966" t="s">
        <v>287</v>
      </c>
      <c r="C10966" s="134">
        <v>45382</v>
      </c>
      <c r="D10966">
        <v>80000010</v>
      </c>
      <c r="E10966" t="s">
        <v>10</v>
      </c>
      <c r="F10966" t="s">
        <v>453</v>
      </c>
      <c r="G10966">
        <v>24996181.555</v>
      </c>
      <c r="H109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966" cm="1">
        <f t="array" ref="I109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66">
        <f>Trial_Balance[[#This Row],[Value]]+Trial_Balance[[#This Row],[Adjustment]]</f>
        <v>24996181.555</v>
      </c>
    </row>
    <row r="10967" spans="1:10" hidden="1" x14ac:dyDescent="0.35">
      <c r="A10967">
        <v>2500</v>
      </c>
      <c r="B10967" t="s">
        <v>287</v>
      </c>
      <c r="C10967" s="134">
        <v>45382</v>
      </c>
      <c r="D10967">
        <v>8000001002</v>
      </c>
      <c r="E10967" t="s">
        <v>8</v>
      </c>
      <c r="F10967" t="s">
        <v>453</v>
      </c>
      <c r="G10967">
        <v>24996181.555</v>
      </c>
      <c r="H109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967" cm="1">
        <f t="array" ref="I109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67">
        <f>Trial_Balance[[#This Row],[Value]]+Trial_Balance[[#This Row],[Adjustment]]</f>
        <v>24996181.555</v>
      </c>
    </row>
    <row r="10968" spans="1:10" hidden="1" x14ac:dyDescent="0.35">
      <c r="A10968">
        <v>2542</v>
      </c>
      <c r="B10968" t="s">
        <v>461</v>
      </c>
      <c r="C10968" s="134">
        <v>45443</v>
      </c>
      <c r="D10968">
        <v>11040204</v>
      </c>
      <c r="E10968" t="s">
        <v>220</v>
      </c>
      <c r="F10968" t="s">
        <v>453</v>
      </c>
      <c r="G10968">
        <v>5184816667</v>
      </c>
      <c r="H109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968" cm="1">
        <f t="array" ref="I109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68">
        <f>Trial_Balance[[#This Row],[Value]]+Trial_Balance[[#This Row],[Adjustment]]</f>
        <v>5184816667</v>
      </c>
    </row>
    <row r="10969" spans="1:10" hidden="1" x14ac:dyDescent="0.35">
      <c r="A10969">
        <v>2544</v>
      </c>
      <c r="B10969" t="s">
        <v>461</v>
      </c>
      <c r="C10969" s="134">
        <v>45443</v>
      </c>
      <c r="D10969">
        <v>11040209</v>
      </c>
      <c r="E10969" t="s">
        <v>215</v>
      </c>
      <c r="F10969" t="s">
        <v>453</v>
      </c>
      <c r="G10969">
        <v>9360000</v>
      </c>
      <c r="H109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969" cm="1">
        <f t="array" ref="I109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69">
        <f>Trial_Balance[[#This Row],[Value]]+Trial_Balance[[#This Row],[Adjustment]]</f>
        <v>9360000</v>
      </c>
    </row>
    <row r="10970" spans="1:10" hidden="1" x14ac:dyDescent="0.35">
      <c r="A10970">
        <v>2566</v>
      </c>
      <c r="B10970" t="s">
        <v>461</v>
      </c>
      <c r="C10970" s="134">
        <v>45443</v>
      </c>
      <c r="D10970">
        <v>120006</v>
      </c>
      <c r="E10970" t="s">
        <v>177</v>
      </c>
      <c r="F10970" t="s">
        <v>453</v>
      </c>
      <c r="G10970">
        <v>189568150198</v>
      </c>
      <c r="H109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970" cm="1">
        <f t="array" ref="I109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70">
        <f>Trial_Balance[[#This Row],[Value]]+Trial_Balance[[#This Row],[Adjustment]]</f>
        <v>189568150198</v>
      </c>
    </row>
    <row r="10971" spans="1:10" hidden="1" x14ac:dyDescent="0.35">
      <c r="A10971">
        <v>2567</v>
      </c>
      <c r="B10971" t="s">
        <v>461</v>
      </c>
      <c r="C10971" s="134">
        <v>45443</v>
      </c>
      <c r="D10971">
        <v>12000602</v>
      </c>
      <c r="E10971" t="s">
        <v>175</v>
      </c>
      <c r="F10971" t="s">
        <v>453</v>
      </c>
      <c r="G10971">
        <v>1156054527.5</v>
      </c>
      <c r="H109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971" cm="1">
        <f t="array" ref="I109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71">
        <f>Trial_Balance[[#This Row],[Value]]+Trial_Balance[[#This Row],[Adjustment]]</f>
        <v>1156054527.5</v>
      </c>
    </row>
    <row r="10972" spans="1:10" hidden="1" x14ac:dyDescent="0.35">
      <c r="A10972">
        <v>2568</v>
      </c>
      <c r="B10972" t="s">
        <v>461</v>
      </c>
      <c r="C10972" s="134">
        <v>45443</v>
      </c>
      <c r="D10972">
        <v>12000603</v>
      </c>
      <c r="E10972" t="s">
        <v>174</v>
      </c>
      <c r="F10972" t="s">
        <v>453</v>
      </c>
      <c r="G10972">
        <v>897008843.25</v>
      </c>
      <c r="H109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972" cm="1">
        <f t="array" ref="I109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72">
        <f>Trial_Balance[[#This Row],[Value]]+Trial_Balance[[#This Row],[Adjustment]]</f>
        <v>897008843.25</v>
      </c>
    </row>
    <row r="10973" spans="1:10" hidden="1" x14ac:dyDescent="0.35">
      <c r="A10973">
        <v>2569</v>
      </c>
      <c r="B10973" t="s">
        <v>461</v>
      </c>
      <c r="C10973" s="134">
        <v>45443</v>
      </c>
      <c r="D10973">
        <v>12000604</v>
      </c>
      <c r="E10973" t="s">
        <v>268</v>
      </c>
      <c r="F10973" t="s">
        <v>453</v>
      </c>
      <c r="G10973">
        <v>888450928.16670001</v>
      </c>
      <c r="H109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973" cm="1">
        <f t="array" ref="I109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73">
        <f>Trial_Balance[[#This Row],[Value]]+Trial_Balance[[#This Row],[Adjustment]]</f>
        <v>888450928.16670001</v>
      </c>
    </row>
    <row r="10974" spans="1:10" hidden="1" x14ac:dyDescent="0.35">
      <c r="A10974">
        <v>2570</v>
      </c>
      <c r="B10974" t="s">
        <v>461</v>
      </c>
      <c r="C10974" s="134">
        <v>45443</v>
      </c>
      <c r="D10974">
        <v>12000605</v>
      </c>
      <c r="E10974" t="s">
        <v>172</v>
      </c>
      <c r="F10974" t="s">
        <v>453</v>
      </c>
      <c r="G10974">
        <v>186626635899.08331</v>
      </c>
      <c r="H109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974" cm="1">
        <f t="array" ref="I109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74">
        <f>Trial_Balance[[#This Row],[Value]]+Trial_Balance[[#This Row],[Adjustment]]</f>
        <v>186626635899.08331</v>
      </c>
    </row>
    <row r="10975" spans="1:10" hidden="1" x14ac:dyDescent="0.35">
      <c r="A10975">
        <v>2573</v>
      </c>
      <c r="B10975" t="s">
        <v>461</v>
      </c>
      <c r="C10975" s="134">
        <v>45443</v>
      </c>
      <c r="D10975">
        <v>2101</v>
      </c>
      <c r="E10975" t="s">
        <v>169</v>
      </c>
      <c r="F10975" t="s">
        <v>453</v>
      </c>
      <c r="G10975">
        <v>34839450920.129997</v>
      </c>
      <c r="H109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75" cm="1">
        <f t="array" ref="I109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75">
        <f>Trial_Balance[[#This Row],[Value]]+Trial_Balance[[#This Row],[Adjustment]]</f>
        <v>34839450920.129997</v>
      </c>
    </row>
    <row r="10976" spans="1:10" hidden="1" x14ac:dyDescent="0.35">
      <c r="A10976">
        <v>2574</v>
      </c>
      <c r="B10976" t="s">
        <v>461</v>
      </c>
      <c r="C10976" s="134">
        <v>45443</v>
      </c>
      <c r="D10976">
        <v>210101</v>
      </c>
      <c r="E10976" t="s">
        <v>168</v>
      </c>
      <c r="F10976" t="s">
        <v>453</v>
      </c>
      <c r="G10976">
        <v>34540615561.129997</v>
      </c>
      <c r="H109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76" cm="1">
        <f t="array" ref="I109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76">
        <f>Trial_Balance[[#This Row],[Value]]+Trial_Balance[[#This Row],[Adjustment]]</f>
        <v>34540615561.129997</v>
      </c>
    </row>
    <row r="10977" spans="1:10" hidden="1" x14ac:dyDescent="0.35">
      <c r="A10977">
        <v>2575</v>
      </c>
      <c r="B10977" t="s">
        <v>461</v>
      </c>
      <c r="C10977" s="134">
        <v>45443</v>
      </c>
      <c r="D10977">
        <v>210102</v>
      </c>
      <c r="E10977" t="s">
        <v>167</v>
      </c>
      <c r="F10977" t="s">
        <v>453</v>
      </c>
      <c r="G10977">
        <v>298835359</v>
      </c>
      <c r="H109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77" cm="1">
        <f t="array" ref="I109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77">
        <f>Trial_Balance[[#This Row],[Value]]+Trial_Balance[[#This Row],[Adjustment]]</f>
        <v>298835359</v>
      </c>
    </row>
    <row r="10978" spans="1:10" hidden="1" x14ac:dyDescent="0.35">
      <c r="A10978">
        <v>2577</v>
      </c>
      <c r="B10978" t="s">
        <v>461</v>
      </c>
      <c r="C10978" s="134">
        <v>45443</v>
      </c>
      <c r="D10978">
        <v>2102</v>
      </c>
      <c r="E10978" t="s">
        <v>164</v>
      </c>
      <c r="F10978" t="s">
        <v>453</v>
      </c>
      <c r="G10978">
        <v>105229792976</v>
      </c>
      <c r="H109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78" cm="1">
        <f t="array" ref="I109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78">
        <f>Trial_Balance[[#This Row],[Value]]+Trial_Balance[[#This Row],[Adjustment]]</f>
        <v>105229792976</v>
      </c>
    </row>
    <row r="10979" spans="1:10" hidden="1" x14ac:dyDescent="0.35">
      <c r="A10979">
        <v>2578</v>
      </c>
      <c r="B10979" t="s">
        <v>461</v>
      </c>
      <c r="C10979" s="134">
        <v>45443</v>
      </c>
      <c r="D10979">
        <v>210201</v>
      </c>
      <c r="E10979" t="s">
        <v>163</v>
      </c>
      <c r="F10979" t="s">
        <v>453</v>
      </c>
      <c r="G10979">
        <v>35980392976</v>
      </c>
      <c r="H109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79" cm="1">
        <f t="array" ref="I109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79">
        <f>Trial_Balance[[#This Row],[Value]]+Trial_Balance[[#This Row],[Adjustment]]</f>
        <v>35980392976</v>
      </c>
    </row>
    <row r="10980" spans="1:10" hidden="1" x14ac:dyDescent="0.35">
      <c r="A10980">
        <v>2579</v>
      </c>
      <c r="B10980" t="s">
        <v>461</v>
      </c>
      <c r="C10980" s="134">
        <v>45443</v>
      </c>
      <c r="D10980">
        <v>210202</v>
      </c>
      <c r="E10980" t="s">
        <v>162</v>
      </c>
      <c r="F10980" t="s">
        <v>453</v>
      </c>
      <c r="G10980">
        <v>69249400000</v>
      </c>
      <c r="H109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80" cm="1">
        <f t="array" ref="I109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80">
        <f>Trial_Balance[[#This Row],[Value]]+Trial_Balance[[#This Row],[Adjustment]]</f>
        <v>69249400000</v>
      </c>
    </row>
    <row r="10981" spans="1:10" hidden="1" x14ac:dyDescent="0.35">
      <c r="A10981">
        <v>2580</v>
      </c>
      <c r="B10981" t="s">
        <v>461</v>
      </c>
      <c r="C10981" s="134">
        <v>45443</v>
      </c>
      <c r="D10981">
        <v>2103</v>
      </c>
      <c r="E10981" t="s">
        <v>161</v>
      </c>
      <c r="F10981" t="s">
        <v>453</v>
      </c>
      <c r="G10981">
        <v>118341220000</v>
      </c>
      <c r="H109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81" cm="1">
        <f t="array" ref="I109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81">
        <f>Trial_Balance[[#This Row],[Value]]+Trial_Balance[[#This Row],[Adjustment]]</f>
        <v>118341220000</v>
      </c>
    </row>
    <row r="10982" spans="1:10" hidden="1" x14ac:dyDescent="0.35">
      <c r="A10982">
        <v>2581</v>
      </c>
      <c r="B10982" t="s">
        <v>461</v>
      </c>
      <c r="C10982" s="134">
        <v>45443</v>
      </c>
      <c r="D10982">
        <v>210301</v>
      </c>
      <c r="E10982" t="s">
        <v>160</v>
      </c>
      <c r="F10982" t="s">
        <v>453</v>
      </c>
      <c r="G10982">
        <v>20320000000</v>
      </c>
      <c r="H109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82" cm="1">
        <f t="array" ref="I109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82">
        <f>Trial_Balance[[#This Row],[Value]]+Trial_Balance[[#This Row],[Adjustment]]</f>
        <v>20320000000</v>
      </c>
    </row>
    <row r="10983" spans="1:10" hidden="1" x14ac:dyDescent="0.35">
      <c r="A10983">
        <v>2582</v>
      </c>
      <c r="B10983" t="s">
        <v>461</v>
      </c>
      <c r="C10983" s="134">
        <v>45443</v>
      </c>
      <c r="D10983">
        <v>210303</v>
      </c>
      <c r="E10983" t="s">
        <v>158</v>
      </c>
      <c r="F10983" t="s">
        <v>453</v>
      </c>
      <c r="G10983">
        <v>39510320000</v>
      </c>
      <c r="H109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83" cm="1">
        <f t="array" ref="I109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83">
        <f>Trial_Balance[[#This Row],[Value]]+Trial_Balance[[#This Row],[Adjustment]]</f>
        <v>39510320000</v>
      </c>
    </row>
    <row r="10984" spans="1:10" hidden="1" x14ac:dyDescent="0.35">
      <c r="A10984">
        <v>2583</v>
      </c>
      <c r="B10984" t="s">
        <v>461</v>
      </c>
      <c r="C10984" s="134">
        <v>45443</v>
      </c>
      <c r="D10984">
        <v>210305</v>
      </c>
      <c r="E10984" t="s">
        <v>156</v>
      </c>
      <c r="F10984" t="s">
        <v>453</v>
      </c>
      <c r="G10984">
        <v>58510900000</v>
      </c>
      <c r="H109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84" cm="1">
        <f t="array" ref="I109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84">
        <f>Trial_Balance[[#This Row],[Value]]+Trial_Balance[[#This Row],[Adjustment]]</f>
        <v>58510900000</v>
      </c>
    </row>
    <row r="10985" spans="1:10" hidden="1" x14ac:dyDescent="0.35">
      <c r="A10985">
        <v>2584</v>
      </c>
      <c r="B10985" t="s">
        <v>461</v>
      </c>
      <c r="C10985" s="134">
        <v>45443</v>
      </c>
      <c r="D10985">
        <v>2104</v>
      </c>
      <c r="E10985" t="s">
        <v>151</v>
      </c>
      <c r="F10985" t="s">
        <v>453</v>
      </c>
      <c r="G10985">
        <v>2333188427.2399998</v>
      </c>
      <c r="H109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85" cm="1">
        <f t="array" ref="I109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85">
        <f>Trial_Balance[[#This Row],[Value]]+Trial_Balance[[#This Row],[Adjustment]]</f>
        <v>2333188427.2399998</v>
      </c>
    </row>
    <row r="10986" spans="1:10" hidden="1" x14ac:dyDescent="0.35">
      <c r="A10986">
        <v>2585</v>
      </c>
      <c r="B10986" t="s">
        <v>461</v>
      </c>
      <c r="C10986" s="134">
        <v>45443</v>
      </c>
      <c r="D10986">
        <v>210401</v>
      </c>
      <c r="E10986" t="s">
        <v>150</v>
      </c>
      <c r="F10986" t="s">
        <v>453</v>
      </c>
      <c r="G10986">
        <v>1716262511.6199999</v>
      </c>
      <c r="H109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86" cm="1">
        <f t="array" ref="I109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86">
        <f>Trial_Balance[[#This Row],[Value]]+Trial_Balance[[#This Row],[Adjustment]]</f>
        <v>1716262511.6199999</v>
      </c>
    </row>
    <row r="10987" spans="1:10" hidden="1" x14ac:dyDescent="0.35">
      <c r="A10987">
        <v>2586</v>
      </c>
      <c r="B10987" t="s">
        <v>461</v>
      </c>
      <c r="C10987" s="134">
        <v>45443</v>
      </c>
      <c r="D10987">
        <v>210402</v>
      </c>
      <c r="E10987" t="s">
        <v>149</v>
      </c>
      <c r="F10987" t="s">
        <v>453</v>
      </c>
      <c r="G10987">
        <v>8244172</v>
      </c>
      <c r="H109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87" cm="1">
        <f t="array" ref="I109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87">
        <f>Trial_Balance[[#This Row],[Value]]+Trial_Balance[[#This Row],[Adjustment]]</f>
        <v>8244172</v>
      </c>
    </row>
    <row r="10988" spans="1:10" hidden="1" x14ac:dyDescent="0.35">
      <c r="A10988">
        <v>2587</v>
      </c>
      <c r="B10988" t="s">
        <v>461</v>
      </c>
      <c r="C10988" s="134">
        <v>45443</v>
      </c>
      <c r="D10988">
        <v>210403</v>
      </c>
      <c r="E10988" t="s">
        <v>148</v>
      </c>
      <c r="F10988" t="s">
        <v>453</v>
      </c>
      <c r="G10988">
        <v>54341889</v>
      </c>
      <c r="H109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88" cm="1">
        <f t="array" ref="I109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88">
        <f>Trial_Balance[[#This Row],[Value]]+Trial_Balance[[#This Row],[Adjustment]]</f>
        <v>54341889</v>
      </c>
    </row>
    <row r="10989" spans="1:10" hidden="1" x14ac:dyDescent="0.35">
      <c r="A10989">
        <v>2588</v>
      </c>
      <c r="B10989" t="s">
        <v>461</v>
      </c>
      <c r="C10989" s="134">
        <v>45443</v>
      </c>
      <c r="D10989">
        <v>210405</v>
      </c>
      <c r="E10989" t="s">
        <v>146</v>
      </c>
      <c r="F10989" t="s">
        <v>453</v>
      </c>
      <c r="G10989">
        <v>16166800</v>
      </c>
      <c r="H109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89" cm="1">
        <f t="array" ref="I109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89">
        <f>Trial_Balance[[#This Row],[Value]]+Trial_Balance[[#This Row],[Adjustment]]</f>
        <v>16166800</v>
      </c>
    </row>
    <row r="10990" spans="1:10" hidden="1" x14ac:dyDescent="0.35">
      <c r="A10990">
        <v>2589</v>
      </c>
      <c r="B10990" t="s">
        <v>461</v>
      </c>
      <c r="C10990" s="134">
        <v>45443</v>
      </c>
      <c r="D10990">
        <v>210406</v>
      </c>
      <c r="E10990" t="s">
        <v>145</v>
      </c>
      <c r="F10990" t="s">
        <v>453</v>
      </c>
      <c r="G10990">
        <v>538173054.62</v>
      </c>
      <c r="H109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90" cm="1">
        <f t="array" ref="I109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90">
        <f>Trial_Balance[[#This Row],[Value]]+Trial_Balance[[#This Row],[Adjustment]]</f>
        <v>538173054.62</v>
      </c>
    </row>
    <row r="10991" spans="1:10" hidden="1" x14ac:dyDescent="0.35">
      <c r="A10991">
        <v>2590</v>
      </c>
      <c r="B10991" t="s">
        <v>461</v>
      </c>
      <c r="C10991" s="134">
        <v>45443</v>
      </c>
      <c r="D10991">
        <v>2105</v>
      </c>
      <c r="E10991" t="s">
        <v>144</v>
      </c>
      <c r="F10991" t="s">
        <v>453</v>
      </c>
      <c r="G10991">
        <v>1151321000</v>
      </c>
      <c r="H109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91" cm="1">
        <f t="array" ref="I109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91">
        <f>Trial_Balance[[#This Row],[Value]]+Trial_Balance[[#This Row],[Adjustment]]</f>
        <v>1151321000</v>
      </c>
    </row>
    <row r="10992" spans="1:10" hidden="1" x14ac:dyDescent="0.35">
      <c r="A10992">
        <v>2591</v>
      </c>
      <c r="B10992" t="s">
        <v>461</v>
      </c>
      <c r="C10992" s="134">
        <v>45443</v>
      </c>
      <c r="D10992">
        <v>210501</v>
      </c>
      <c r="E10992" t="s">
        <v>143</v>
      </c>
      <c r="F10992" t="s">
        <v>453</v>
      </c>
      <c r="G10992">
        <v>356400000</v>
      </c>
      <c r="H109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92" cm="1">
        <f t="array" ref="I109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92">
        <f>Trial_Balance[[#This Row],[Value]]+Trial_Balance[[#This Row],[Adjustment]]</f>
        <v>356400000</v>
      </c>
    </row>
    <row r="10993" spans="1:10" hidden="1" x14ac:dyDescent="0.35">
      <c r="A10993">
        <v>2592</v>
      </c>
      <c r="B10993" t="s">
        <v>461</v>
      </c>
      <c r="C10993" s="134">
        <v>45443</v>
      </c>
      <c r="D10993">
        <v>210502</v>
      </c>
      <c r="E10993" t="s">
        <v>142</v>
      </c>
      <c r="F10993" t="s">
        <v>453</v>
      </c>
      <c r="G10993">
        <v>361922000</v>
      </c>
      <c r="H109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93" cm="1">
        <f t="array" ref="I109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93">
        <f>Trial_Balance[[#This Row],[Value]]+Trial_Balance[[#This Row],[Adjustment]]</f>
        <v>361922000</v>
      </c>
    </row>
    <row r="10994" spans="1:10" hidden="1" x14ac:dyDescent="0.35">
      <c r="A10994">
        <v>2593</v>
      </c>
      <c r="B10994" t="s">
        <v>461</v>
      </c>
      <c r="C10994" s="134">
        <v>45443</v>
      </c>
      <c r="D10994">
        <v>210503</v>
      </c>
      <c r="E10994" t="s">
        <v>141</v>
      </c>
      <c r="F10994" t="s">
        <v>453</v>
      </c>
      <c r="G10994">
        <v>432999000</v>
      </c>
      <c r="H109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94" cm="1">
        <f t="array" ref="I109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94">
        <f>Trial_Balance[[#This Row],[Value]]+Trial_Balance[[#This Row],[Adjustment]]</f>
        <v>432999000</v>
      </c>
    </row>
    <row r="10995" spans="1:10" hidden="1" x14ac:dyDescent="0.35">
      <c r="A10995">
        <v>2594</v>
      </c>
      <c r="B10995" t="s">
        <v>461</v>
      </c>
      <c r="C10995" s="134">
        <v>45443</v>
      </c>
      <c r="D10995">
        <v>2106</v>
      </c>
      <c r="E10995" t="s">
        <v>138</v>
      </c>
      <c r="F10995" t="s">
        <v>453</v>
      </c>
      <c r="G10995">
        <v>3110813273</v>
      </c>
      <c r="H109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95" cm="1">
        <f t="array" ref="I109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95">
        <f>Trial_Balance[[#This Row],[Value]]+Trial_Balance[[#This Row],[Adjustment]]</f>
        <v>3110813273</v>
      </c>
    </row>
    <row r="10996" spans="1:10" hidden="1" x14ac:dyDescent="0.35">
      <c r="A10996">
        <v>2595</v>
      </c>
      <c r="B10996" t="s">
        <v>461</v>
      </c>
      <c r="C10996" s="134">
        <v>45443</v>
      </c>
      <c r="D10996">
        <v>2201</v>
      </c>
      <c r="E10996" t="s">
        <v>133</v>
      </c>
      <c r="F10996" t="s">
        <v>453</v>
      </c>
      <c r="G10996">
        <v>1577165193</v>
      </c>
      <c r="H109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96" cm="1">
        <f t="array" ref="I109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96">
        <f>Trial_Balance[[#This Row],[Value]]+Trial_Balance[[#This Row],[Adjustment]]</f>
        <v>1577165193</v>
      </c>
    </row>
    <row r="10997" spans="1:10" hidden="1" x14ac:dyDescent="0.35">
      <c r="A10997">
        <v>2596</v>
      </c>
      <c r="B10997" t="s">
        <v>461</v>
      </c>
      <c r="C10997" s="134">
        <v>45443</v>
      </c>
      <c r="D10997">
        <v>220101</v>
      </c>
      <c r="E10997" t="s">
        <v>132</v>
      </c>
      <c r="F10997" t="s">
        <v>453</v>
      </c>
      <c r="G10997">
        <v>1577165193</v>
      </c>
      <c r="H109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997" cm="1">
        <f t="array" ref="I109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97">
        <f>Trial_Balance[[#This Row],[Value]]+Trial_Balance[[#This Row],[Adjustment]]</f>
        <v>1577165193</v>
      </c>
    </row>
    <row r="10998" spans="1:10" hidden="1" x14ac:dyDescent="0.35">
      <c r="A10998">
        <v>2597</v>
      </c>
      <c r="B10998" t="s">
        <v>461</v>
      </c>
      <c r="C10998" s="134">
        <v>45443</v>
      </c>
      <c r="D10998">
        <v>3000</v>
      </c>
      <c r="E10998" t="s">
        <v>131</v>
      </c>
      <c r="F10998" t="s">
        <v>453</v>
      </c>
      <c r="G10998">
        <v>105759395124.791</v>
      </c>
      <c r="H109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998" cm="1">
        <f t="array" ref="I109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98">
        <f>Trial_Balance[[#This Row],[Value]]+Trial_Balance[[#This Row],[Adjustment]]</f>
        <v>105759395124.791</v>
      </c>
    </row>
    <row r="10999" spans="1:10" hidden="1" x14ac:dyDescent="0.35">
      <c r="A10999">
        <v>2598</v>
      </c>
      <c r="B10999" t="s">
        <v>461</v>
      </c>
      <c r="C10999" s="134">
        <v>45443</v>
      </c>
      <c r="D10999">
        <v>300001</v>
      </c>
      <c r="E10999" t="s">
        <v>130</v>
      </c>
      <c r="F10999" t="s">
        <v>453</v>
      </c>
      <c r="G10999">
        <v>10300000000</v>
      </c>
      <c r="H109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999" cm="1">
        <f t="array" ref="I109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99">
        <f>Trial_Balance[[#This Row],[Value]]+Trial_Balance[[#This Row],[Adjustment]]</f>
        <v>10300000000</v>
      </c>
    </row>
    <row r="11000" spans="1:10" hidden="1" x14ac:dyDescent="0.35">
      <c r="A11000">
        <v>2599</v>
      </c>
      <c r="B11000" t="s">
        <v>461</v>
      </c>
      <c r="C11000" s="134">
        <v>45443</v>
      </c>
      <c r="D11000">
        <v>300004</v>
      </c>
      <c r="E11000" t="s">
        <v>128</v>
      </c>
      <c r="F11000" t="s">
        <v>453</v>
      </c>
      <c r="G11000">
        <v>95459395124.791</v>
      </c>
      <c r="H110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000" cm="1">
        <f t="array" ref="I110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00">
        <f>Trial_Balance[[#This Row],[Value]]+Trial_Balance[[#This Row],[Adjustment]]</f>
        <v>95459395124.791</v>
      </c>
    </row>
    <row r="11001" spans="1:10" hidden="1" x14ac:dyDescent="0.35">
      <c r="A11001">
        <v>2600</v>
      </c>
      <c r="B11001" t="s">
        <v>461</v>
      </c>
      <c r="C11001" s="134">
        <v>45443</v>
      </c>
      <c r="D11001">
        <v>4000</v>
      </c>
      <c r="E11001" t="s">
        <v>127</v>
      </c>
      <c r="F11001" t="s">
        <v>453</v>
      </c>
      <c r="G11001">
        <v>175959318815.41</v>
      </c>
      <c r="H110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001" cm="1">
        <f t="array" ref="I110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01">
        <f>Trial_Balance[[#This Row],[Value]]+Trial_Balance[[#This Row],[Adjustment]]</f>
        <v>175959318815.41</v>
      </c>
    </row>
    <row r="11002" spans="1:10" hidden="1" x14ac:dyDescent="0.35">
      <c r="A11002">
        <v>2601</v>
      </c>
      <c r="B11002" t="s">
        <v>461</v>
      </c>
      <c r="C11002" s="134">
        <v>45443</v>
      </c>
      <c r="D11002">
        <v>400001</v>
      </c>
      <c r="E11002" t="s">
        <v>126</v>
      </c>
      <c r="F11002" t="s">
        <v>453</v>
      </c>
      <c r="G11002">
        <v>50846912032</v>
      </c>
      <c r="H110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002" cm="1">
        <f t="array" ref="I110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02">
        <f>Trial_Balance[[#This Row],[Value]]+Trial_Balance[[#This Row],[Adjustment]]</f>
        <v>50846912032</v>
      </c>
    </row>
    <row r="11003" spans="1:10" hidden="1" x14ac:dyDescent="0.35">
      <c r="A11003">
        <v>2602</v>
      </c>
      <c r="B11003" t="s">
        <v>461</v>
      </c>
      <c r="C11003" s="134">
        <v>45443</v>
      </c>
      <c r="D11003">
        <v>40000101</v>
      </c>
      <c r="E11003" t="s">
        <v>125</v>
      </c>
      <c r="F11003" t="s">
        <v>453</v>
      </c>
      <c r="G11003">
        <v>38254115063</v>
      </c>
      <c r="H110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003" cm="1">
        <f t="array" ref="I110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03">
        <f>Trial_Balance[[#This Row],[Value]]+Trial_Balance[[#This Row],[Adjustment]]</f>
        <v>38254115063</v>
      </c>
    </row>
    <row r="11004" spans="1:10" hidden="1" x14ac:dyDescent="0.35">
      <c r="A11004">
        <v>2603</v>
      </c>
      <c r="B11004" t="s">
        <v>461</v>
      </c>
      <c r="C11004" s="134">
        <v>45443</v>
      </c>
      <c r="D11004">
        <v>40000103</v>
      </c>
      <c r="E11004" t="s">
        <v>123</v>
      </c>
      <c r="F11004" t="s">
        <v>453</v>
      </c>
      <c r="G11004">
        <v>5471766179</v>
      </c>
      <c r="H110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004" cm="1">
        <f t="array" ref="I110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04">
        <f>Trial_Balance[[#This Row],[Value]]+Trial_Balance[[#This Row],[Adjustment]]</f>
        <v>5471766179</v>
      </c>
    </row>
    <row r="11005" spans="1:10" hidden="1" x14ac:dyDescent="0.35">
      <c r="A11005">
        <v>2604</v>
      </c>
      <c r="B11005" t="s">
        <v>461</v>
      </c>
      <c r="C11005" s="134">
        <v>45443</v>
      </c>
      <c r="D11005">
        <v>40000104</v>
      </c>
      <c r="E11005" t="s">
        <v>122</v>
      </c>
      <c r="F11005" t="s">
        <v>453</v>
      </c>
      <c r="G11005">
        <v>6715387110</v>
      </c>
      <c r="H110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005" cm="1">
        <f t="array" ref="I110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05">
        <f>Trial_Balance[[#This Row],[Value]]+Trial_Balance[[#This Row],[Adjustment]]</f>
        <v>6715387110</v>
      </c>
    </row>
    <row r="11006" spans="1:10" hidden="1" x14ac:dyDescent="0.35">
      <c r="A11006">
        <v>2605</v>
      </c>
      <c r="B11006" t="s">
        <v>461</v>
      </c>
      <c r="C11006" s="134">
        <v>45443</v>
      </c>
      <c r="D11006">
        <v>40000105</v>
      </c>
      <c r="E11006" t="s">
        <v>121</v>
      </c>
      <c r="F11006" t="s">
        <v>453</v>
      </c>
      <c r="G11006">
        <v>405643680</v>
      </c>
      <c r="H110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006" cm="1">
        <f t="array" ref="I110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06">
        <f>Trial_Balance[[#This Row],[Value]]+Trial_Balance[[#This Row],[Adjustment]]</f>
        <v>405643680</v>
      </c>
    </row>
    <row r="11007" spans="1:10" hidden="1" x14ac:dyDescent="0.35">
      <c r="A11007">
        <v>2606</v>
      </c>
      <c r="B11007" t="s">
        <v>461</v>
      </c>
      <c r="C11007" s="134">
        <v>45443</v>
      </c>
      <c r="D11007">
        <v>400002</v>
      </c>
      <c r="E11007" t="s">
        <v>119</v>
      </c>
      <c r="F11007" t="s">
        <v>453</v>
      </c>
      <c r="G11007">
        <v>125112406783.41</v>
      </c>
      <c r="H110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007" cm="1">
        <f t="array" ref="I110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07">
        <f>Trial_Balance[[#This Row],[Value]]+Trial_Balance[[#This Row],[Adjustment]]</f>
        <v>125112406783.41</v>
      </c>
    </row>
    <row r="11008" spans="1:10" hidden="1" x14ac:dyDescent="0.35">
      <c r="A11008">
        <v>2607</v>
      </c>
      <c r="B11008" t="s">
        <v>461</v>
      </c>
      <c r="C11008" s="134">
        <v>45443</v>
      </c>
      <c r="D11008">
        <v>40000201</v>
      </c>
      <c r="E11008" t="s">
        <v>118</v>
      </c>
      <c r="F11008" t="s">
        <v>453</v>
      </c>
      <c r="G11008">
        <v>6686433135.75</v>
      </c>
      <c r="H110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008" cm="1">
        <f t="array" ref="I110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08">
        <f>Trial_Balance[[#This Row],[Value]]+Trial_Balance[[#This Row],[Adjustment]]</f>
        <v>6686433135.75</v>
      </c>
    </row>
    <row r="11009" spans="1:10" hidden="1" x14ac:dyDescent="0.35">
      <c r="A11009">
        <v>2608</v>
      </c>
      <c r="B11009" t="s">
        <v>461</v>
      </c>
      <c r="C11009" s="134">
        <v>45443</v>
      </c>
      <c r="D11009">
        <v>40000202</v>
      </c>
      <c r="E11009" t="s">
        <v>117</v>
      </c>
      <c r="F11009" t="s">
        <v>453</v>
      </c>
      <c r="G11009">
        <v>5200883801.8000002</v>
      </c>
      <c r="H110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009" cm="1">
        <f t="array" ref="I110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09">
        <f>Trial_Balance[[#This Row],[Value]]+Trial_Balance[[#This Row],[Adjustment]]</f>
        <v>5200883801.8000002</v>
      </c>
    </row>
    <row r="11010" spans="1:10" hidden="1" x14ac:dyDescent="0.35">
      <c r="A11010">
        <v>2609</v>
      </c>
      <c r="B11010" t="s">
        <v>461</v>
      </c>
      <c r="C11010" s="134">
        <v>45443</v>
      </c>
      <c r="D11010">
        <v>40000203</v>
      </c>
      <c r="E11010" t="s">
        <v>116</v>
      </c>
      <c r="F11010" t="s">
        <v>453</v>
      </c>
      <c r="G11010">
        <v>113225089845.86</v>
      </c>
      <c r="H110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010" cm="1">
        <f t="array" ref="I110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10">
        <f>Trial_Balance[[#This Row],[Value]]+Trial_Balance[[#This Row],[Adjustment]]</f>
        <v>113225089845.86</v>
      </c>
    </row>
    <row r="11011" spans="1:10" hidden="1" x14ac:dyDescent="0.35">
      <c r="A11011">
        <v>2661</v>
      </c>
      <c r="B11011" t="s">
        <v>461</v>
      </c>
      <c r="C11011" s="134">
        <v>45443</v>
      </c>
      <c r="D11011">
        <v>600003</v>
      </c>
      <c r="E11011" t="s">
        <v>57</v>
      </c>
      <c r="F11011" t="s">
        <v>453</v>
      </c>
      <c r="G11011">
        <v>1453791096.3199999</v>
      </c>
      <c r="H110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011" cm="1">
        <f t="array" ref="I110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11">
        <f>Trial_Balance[[#This Row],[Value]]+Trial_Balance[[#This Row],[Adjustment]]</f>
        <v>1453791096.3199999</v>
      </c>
    </row>
    <row r="11012" spans="1:10" hidden="1" x14ac:dyDescent="0.35">
      <c r="A11012">
        <v>2685</v>
      </c>
      <c r="B11012" t="s">
        <v>461</v>
      </c>
      <c r="C11012" s="134">
        <v>45443</v>
      </c>
      <c r="D11012">
        <v>60000327</v>
      </c>
      <c r="E11012" t="s">
        <v>31</v>
      </c>
      <c r="F11012" t="s">
        <v>453</v>
      </c>
      <c r="G11012">
        <v>6814430027.8100004</v>
      </c>
      <c r="H110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012" cm="1">
        <f t="array" ref="I110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12">
        <f>Trial_Balance[[#This Row],[Value]]+Trial_Balance[[#This Row],[Adjustment]]</f>
        <v>6814430027.8100004</v>
      </c>
    </row>
    <row r="11013" spans="1:10" hidden="1" x14ac:dyDescent="0.35">
      <c r="A11013">
        <v>2690</v>
      </c>
      <c r="B11013" t="s">
        <v>461</v>
      </c>
      <c r="C11013" s="134">
        <v>45443</v>
      </c>
      <c r="D11013">
        <v>700000</v>
      </c>
      <c r="E11013" t="s">
        <v>23</v>
      </c>
      <c r="F11013" t="s">
        <v>453</v>
      </c>
      <c r="G11013">
        <v>206872146.41999999</v>
      </c>
      <c r="H110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013" cm="1">
        <f t="array" ref="I110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13">
        <f>Trial_Balance[[#This Row],[Value]]+Trial_Balance[[#This Row],[Adjustment]]</f>
        <v>206872146.41999999</v>
      </c>
    </row>
    <row r="11014" spans="1:10" hidden="1" x14ac:dyDescent="0.35">
      <c r="A11014">
        <v>2691</v>
      </c>
      <c r="B11014" t="s">
        <v>461</v>
      </c>
      <c r="C11014" s="134">
        <v>45443</v>
      </c>
      <c r="D11014">
        <v>70000001</v>
      </c>
      <c r="E11014" t="s">
        <v>22</v>
      </c>
      <c r="F11014" t="s">
        <v>453</v>
      </c>
      <c r="G11014">
        <v>118798906.55</v>
      </c>
      <c r="H110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014" cm="1">
        <f t="array" ref="I110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14">
        <f>Trial_Balance[[#This Row],[Value]]+Trial_Balance[[#This Row],[Adjustment]]</f>
        <v>118798906.55</v>
      </c>
    </row>
    <row r="11015" spans="1:10" hidden="1" x14ac:dyDescent="0.35">
      <c r="A11015">
        <v>2692</v>
      </c>
      <c r="B11015" t="s">
        <v>461</v>
      </c>
      <c r="C11015" s="134">
        <v>45443</v>
      </c>
      <c r="D11015">
        <v>70000002</v>
      </c>
      <c r="E11015" t="s">
        <v>21</v>
      </c>
      <c r="F11015" t="s">
        <v>453</v>
      </c>
      <c r="G11015">
        <v>87758087.349999994</v>
      </c>
      <c r="H110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015" cm="1">
        <f t="array" ref="I110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15">
        <f>Trial_Balance[[#This Row],[Value]]+Trial_Balance[[#This Row],[Adjustment]]</f>
        <v>87758087.349999994</v>
      </c>
    </row>
    <row r="11016" spans="1:10" hidden="1" x14ac:dyDescent="0.35">
      <c r="A11016">
        <v>2693</v>
      </c>
      <c r="B11016" t="s">
        <v>461</v>
      </c>
      <c r="C11016" s="134">
        <v>45443</v>
      </c>
      <c r="D11016">
        <v>70000004</v>
      </c>
      <c r="E11016" t="s">
        <v>19</v>
      </c>
      <c r="F11016" t="s">
        <v>453</v>
      </c>
      <c r="G11016">
        <v>315152.52</v>
      </c>
      <c r="H110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016" cm="1">
        <f t="array" ref="I110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16">
        <f>Trial_Balance[[#This Row],[Value]]+Trial_Balance[[#This Row],[Adjustment]]</f>
        <v>315152.52</v>
      </c>
    </row>
    <row r="11017" spans="1:10" hidden="1" x14ac:dyDescent="0.35">
      <c r="A11017">
        <v>2699</v>
      </c>
      <c r="B11017" t="s">
        <v>461</v>
      </c>
      <c r="C11017" s="134">
        <v>45443</v>
      </c>
      <c r="D11017">
        <v>80000005</v>
      </c>
      <c r="E11017" t="s">
        <v>2</v>
      </c>
      <c r="F11017" t="s">
        <v>453</v>
      </c>
      <c r="G11017">
        <v>11381498.4472</v>
      </c>
      <c r="H110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017" cm="1">
        <f t="array" ref="I110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17">
        <f>Trial_Balance[[#This Row],[Value]]+Trial_Balance[[#This Row],[Adjustment]]</f>
        <v>11381498.4472</v>
      </c>
    </row>
    <row r="11018" spans="1:10" hidden="1" x14ac:dyDescent="0.35">
      <c r="A11018">
        <v>2701</v>
      </c>
      <c r="B11018" t="s">
        <v>461</v>
      </c>
      <c r="C11018" s="134">
        <v>45443</v>
      </c>
      <c r="D11018">
        <v>80000009</v>
      </c>
      <c r="E11018" t="s">
        <v>13</v>
      </c>
      <c r="F11018" t="s">
        <v>453</v>
      </c>
      <c r="G11018">
        <v>47455462.5748</v>
      </c>
      <c r="H110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018" cm="1">
        <f t="array" ref="I110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18">
        <f>Trial_Balance[[#This Row],[Value]]+Trial_Balance[[#This Row],[Adjustment]]</f>
        <v>47455462.5748</v>
      </c>
    </row>
    <row r="11019" spans="1:10" hidden="1" x14ac:dyDescent="0.35">
      <c r="A11019">
        <v>2702</v>
      </c>
      <c r="B11019" t="s">
        <v>461</v>
      </c>
      <c r="C11019" s="134">
        <v>45443</v>
      </c>
      <c r="D11019">
        <v>8000000902</v>
      </c>
      <c r="E11019" t="s">
        <v>11</v>
      </c>
      <c r="F11019" t="s">
        <v>453</v>
      </c>
      <c r="G11019">
        <v>47455462.5748</v>
      </c>
      <c r="H110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019" cm="1">
        <f t="array" ref="I110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19">
        <f>Trial_Balance[[#This Row],[Value]]+Trial_Balance[[#This Row],[Adjustment]]</f>
        <v>47455462.5748</v>
      </c>
    </row>
    <row r="11020" spans="1:10" hidden="1" x14ac:dyDescent="0.35">
      <c r="A11020">
        <v>2703</v>
      </c>
      <c r="B11020" t="s">
        <v>461</v>
      </c>
      <c r="C11020" s="134">
        <v>45443</v>
      </c>
      <c r="D11020">
        <v>80000010</v>
      </c>
      <c r="E11020" t="s">
        <v>10</v>
      </c>
      <c r="F11020" t="s">
        <v>453</v>
      </c>
      <c r="G11020">
        <v>236275597.36050001</v>
      </c>
      <c r="H110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020" cm="1">
        <f t="array" ref="I110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20">
        <f>Trial_Balance[[#This Row],[Value]]+Trial_Balance[[#This Row],[Adjustment]]</f>
        <v>236275597.36050001</v>
      </c>
    </row>
    <row r="11021" spans="1:10" hidden="1" x14ac:dyDescent="0.35">
      <c r="A11021">
        <v>2704</v>
      </c>
      <c r="B11021" t="s">
        <v>461</v>
      </c>
      <c r="C11021" s="134">
        <v>45443</v>
      </c>
      <c r="D11021">
        <v>8000001002</v>
      </c>
      <c r="E11021" t="s">
        <v>8</v>
      </c>
      <c r="F11021" t="s">
        <v>453</v>
      </c>
      <c r="G11021">
        <v>236275597.36050001</v>
      </c>
      <c r="H110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021" cm="1">
        <f t="array" ref="I110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21">
        <f>Trial_Balance[[#This Row],[Value]]+Trial_Balance[[#This Row],[Adjustment]]</f>
        <v>236275597.36050001</v>
      </c>
    </row>
    <row r="11022" spans="1:10" hidden="1" x14ac:dyDescent="0.35">
      <c r="A11022">
        <v>2746</v>
      </c>
      <c r="B11022" t="s">
        <v>293</v>
      </c>
      <c r="C11022" s="134">
        <v>45626</v>
      </c>
      <c r="D11022">
        <v>11040204</v>
      </c>
      <c r="E11022" t="s">
        <v>220</v>
      </c>
      <c r="F11022" t="s">
        <v>453</v>
      </c>
      <c r="G11022">
        <v>3884816667</v>
      </c>
      <c r="H110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22" cm="1">
        <f t="array" ref="I110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22">
        <f>Trial_Balance[[#This Row],[Value]]+Trial_Balance[[#This Row],[Adjustment]]</f>
        <v>3884816667</v>
      </c>
    </row>
    <row r="11023" spans="1:10" hidden="1" x14ac:dyDescent="0.35">
      <c r="A11023">
        <v>2748</v>
      </c>
      <c r="B11023" t="s">
        <v>293</v>
      </c>
      <c r="C11023" s="134">
        <v>45626</v>
      </c>
      <c r="D11023">
        <v>11040209</v>
      </c>
      <c r="E11023" t="s">
        <v>215</v>
      </c>
      <c r="F11023" t="s">
        <v>453</v>
      </c>
      <c r="G11023">
        <v>23400000</v>
      </c>
      <c r="H110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23" cm="1">
        <f t="array" ref="I110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23">
        <f>Trial_Balance[[#This Row],[Value]]+Trial_Balance[[#This Row],[Adjustment]]</f>
        <v>23400000</v>
      </c>
    </row>
    <row r="11024" spans="1:10" hidden="1" x14ac:dyDescent="0.35">
      <c r="A11024">
        <v>2753</v>
      </c>
      <c r="B11024" t="s">
        <v>293</v>
      </c>
      <c r="C11024" s="134">
        <v>45626</v>
      </c>
      <c r="D11024">
        <v>11040218</v>
      </c>
      <c r="E11024" t="s">
        <v>206</v>
      </c>
      <c r="F11024" t="s">
        <v>453</v>
      </c>
      <c r="G11024">
        <v>40000000</v>
      </c>
      <c r="H110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24" cm="1">
        <f t="array" ref="I110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24">
        <f>Trial_Balance[[#This Row],[Value]]+Trial_Balance[[#This Row],[Adjustment]]</f>
        <v>40000000</v>
      </c>
    </row>
    <row r="11025" spans="1:10" hidden="1" x14ac:dyDescent="0.35">
      <c r="A11025">
        <v>2774</v>
      </c>
      <c r="B11025" t="s">
        <v>293</v>
      </c>
      <c r="C11025" s="134">
        <v>45626</v>
      </c>
      <c r="D11025">
        <v>120006</v>
      </c>
      <c r="E11025" t="s">
        <v>177</v>
      </c>
      <c r="F11025" t="s">
        <v>453</v>
      </c>
      <c r="G11025">
        <v>200218320451.66669</v>
      </c>
      <c r="H110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25" cm="1">
        <f t="array" ref="I110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25">
        <f>Trial_Balance[[#This Row],[Value]]+Trial_Balance[[#This Row],[Adjustment]]</f>
        <v>200218320451.66669</v>
      </c>
    </row>
    <row r="11026" spans="1:10" hidden="1" x14ac:dyDescent="0.35">
      <c r="A11026">
        <v>2775</v>
      </c>
      <c r="B11026" t="s">
        <v>293</v>
      </c>
      <c r="C11026" s="134">
        <v>45626</v>
      </c>
      <c r="D11026">
        <v>12000602</v>
      </c>
      <c r="E11026" t="s">
        <v>175</v>
      </c>
      <c r="F11026" t="s">
        <v>453</v>
      </c>
      <c r="G11026">
        <v>1447159528.25</v>
      </c>
      <c r="H110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26" cm="1">
        <f t="array" ref="I110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26">
        <f>Trial_Balance[[#This Row],[Value]]+Trial_Balance[[#This Row],[Adjustment]]</f>
        <v>1447159528.25</v>
      </c>
    </row>
    <row r="11027" spans="1:10" hidden="1" x14ac:dyDescent="0.35">
      <c r="A11027">
        <v>2776</v>
      </c>
      <c r="B11027" t="s">
        <v>293</v>
      </c>
      <c r="C11027" s="134">
        <v>45626</v>
      </c>
      <c r="D11027">
        <v>12000603</v>
      </c>
      <c r="E11027" t="s">
        <v>174</v>
      </c>
      <c r="F11027" t="s">
        <v>453</v>
      </c>
      <c r="G11027">
        <v>1038806723.625</v>
      </c>
      <c r="H110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27" cm="1">
        <f t="array" ref="I110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27">
        <f>Trial_Balance[[#This Row],[Value]]+Trial_Balance[[#This Row],[Adjustment]]</f>
        <v>1038806723.625</v>
      </c>
    </row>
    <row r="11028" spans="1:10" hidden="1" x14ac:dyDescent="0.35">
      <c r="A11028">
        <v>2777</v>
      </c>
      <c r="B11028" t="s">
        <v>293</v>
      </c>
      <c r="C11028" s="134">
        <v>45626</v>
      </c>
      <c r="D11028">
        <v>12000604</v>
      </c>
      <c r="E11028" t="s">
        <v>268</v>
      </c>
      <c r="F11028" t="s">
        <v>453</v>
      </c>
      <c r="G11028">
        <v>969583826.08329999</v>
      </c>
      <c r="H110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28" cm="1">
        <f t="array" ref="I110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28">
        <f>Trial_Balance[[#This Row],[Value]]+Trial_Balance[[#This Row],[Adjustment]]</f>
        <v>969583826.08329999</v>
      </c>
    </row>
    <row r="11029" spans="1:10" hidden="1" x14ac:dyDescent="0.35">
      <c r="A11029">
        <v>2778</v>
      </c>
      <c r="B11029" t="s">
        <v>293</v>
      </c>
      <c r="C11029" s="134">
        <v>45626</v>
      </c>
      <c r="D11029">
        <v>12000605</v>
      </c>
      <c r="E11029" t="s">
        <v>172</v>
      </c>
      <c r="F11029" t="s">
        <v>453</v>
      </c>
      <c r="G11029">
        <v>196762770373.70831</v>
      </c>
      <c r="H110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29" cm="1">
        <f t="array" ref="I110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29">
        <f>Trial_Balance[[#This Row],[Value]]+Trial_Balance[[#This Row],[Adjustment]]</f>
        <v>196762770373.70831</v>
      </c>
    </row>
    <row r="11030" spans="1:10" hidden="1" x14ac:dyDescent="0.35">
      <c r="A11030">
        <v>2781</v>
      </c>
      <c r="B11030" t="s">
        <v>293</v>
      </c>
      <c r="C11030" s="134">
        <v>45626</v>
      </c>
      <c r="D11030">
        <v>2101</v>
      </c>
      <c r="E11030" t="s">
        <v>169</v>
      </c>
      <c r="F11030" t="s">
        <v>453</v>
      </c>
      <c r="G11030">
        <v>408170732670.72681</v>
      </c>
      <c r="H110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30" cm="1">
        <f t="array" ref="I110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30">
        <f>Trial_Balance[[#This Row],[Value]]+Trial_Balance[[#This Row],[Adjustment]]</f>
        <v>408170732670.72681</v>
      </c>
    </row>
    <row r="11031" spans="1:10" hidden="1" x14ac:dyDescent="0.35">
      <c r="A11031">
        <v>2782</v>
      </c>
      <c r="B11031" t="s">
        <v>293</v>
      </c>
      <c r="C11031" s="134">
        <v>45626</v>
      </c>
      <c r="D11031">
        <v>210101</v>
      </c>
      <c r="E11031" t="s">
        <v>168</v>
      </c>
      <c r="F11031" t="s">
        <v>453</v>
      </c>
      <c r="G11031">
        <v>63076855816.639999</v>
      </c>
      <c r="H110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31" cm="1">
        <f t="array" ref="I110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31">
        <f>Trial_Balance[[#This Row],[Value]]+Trial_Balance[[#This Row],[Adjustment]]</f>
        <v>63076855816.639999</v>
      </c>
    </row>
    <row r="11032" spans="1:10" hidden="1" x14ac:dyDescent="0.35">
      <c r="A11032">
        <v>2783</v>
      </c>
      <c r="B11032" t="s">
        <v>293</v>
      </c>
      <c r="C11032" s="134">
        <v>45626</v>
      </c>
      <c r="D11032">
        <v>210102</v>
      </c>
      <c r="E11032" t="s">
        <v>167</v>
      </c>
      <c r="F11032" t="s">
        <v>453</v>
      </c>
      <c r="G11032">
        <v>398804251.08679998</v>
      </c>
      <c r="H110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32" cm="1">
        <f t="array" ref="I110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32">
        <f>Trial_Balance[[#This Row],[Value]]+Trial_Balance[[#This Row],[Adjustment]]</f>
        <v>398804251.08679998</v>
      </c>
    </row>
    <row r="11033" spans="1:10" hidden="1" x14ac:dyDescent="0.35">
      <c r="A11033">
        <v>2784</v>
      </c>
      <c r="B11033" t="s">
        <v>293</v>
      </c>
      <c r="C11033" s="134">
        <v>45626</v>
      </c>
      <c r="D11033">
        <v>210104</v>
      </c>
      <c r="E11033" t="s">
        <v>166</v>
      </c>
      <c r="F11033" t="s">
        <v>453</v>
      </c>
      <c r="G11033">
        <v>344695072603</v>
      </c>
      <c r="H110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33" cm="1">
        <f t="array" ref="I110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33">
        <f>Trial_Balance[[#This Row],[Value]]+Trial_Balance[[#This Row],[Adjustment]]</f>
        <v>344695072603</v>
      </c>
    </row>
    <row r="11034" spans="1:10" hidden="1" x14ac:dyDescent="0.35">
      <c r="A11034">
        <v>2785</v>
      </c>
      <c r="B11034" t="s">
        <v>293</v>
      </c>
      <c r="C11034" s="134">
        <v>45626</v>
      </c>
      <c r="D11034">
        <v>2102</v>
      </c>
      <c r="E11034" t="s">
        <v>164</v>
      </c>
      <c r="F11034" t="s">
        <v>453</v>
      </c>
      <c r="G11034">
        <v>121865411354</v>
      </c>
      <c r="H110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34" cm="1">
        <f t="array" ref="I110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34">
        <f>Trial_Balance[[#This Row],[Value]]+Trial_Balance[[#This Row],[Adjustment]]</f>
        <v>121865411354</v>
      </c>
    </row>
    <row r="11035" spans="1:10" hidden="1" x14ac:dyDescent="0.35">
      <c r="A11035">
        <v>2786</v>
      </c>
      <c r="B11035" t="s">
        <v>293</v>
      </c>
      <c r="C11035" s="134">
        <v>45626</v>
      </c>
      <c r="D11035">
        <v>210201</v>
      </c>
      <c r="E11035" t="s">
        <v>163</v>
      </c>
      <c r="F11035" t="s">
        <v>453</v>
      </c>
      <c r="G11035">
        <v>75620511354</v>
      </c>
      <c r="H110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35" cm="1">
        <f t="array" ref="I110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35">
        <f>Trial_Balance[[#This Row],[Value]]+Trial_Balance[[#This Row],[Adjustment]]</f>
        <v>75620511354</v>
      </c>
    </row>
    <row r="11036" spans="1:10" hidden="1" x14ac:dyDescent="0.35">
      <c r="A11036">
        <v>2787</v>
      </c>
      <c r="B11036" t="s">
        <v>293</v>
      </c>
      <c r="C11036" s="134">
        <v>45626</v>
      </c>
      <c r="D11036">
        <v>210202</v>
      </c>
      <c r="E11036" t="s">
        <v>162</v>
      </c>
      <c r="F11036" t="s">
        <v>453</v>
      </c>
      <c r="G11036">
        <v>46244900000</v>
      </c>
      <c r="H110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36" cm="1">
        <f t="array" ref="I110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36">
        <f>Trial_Balance[[#This Row],[Value]]+Trial_Balance[[#This Row],[Adjustment]]</f>
        <v>46244900000</v>
      </c>
    </row>
    <row r="11037" spans="1:10" hidden="1" x14ac:dyDescent="0.35">
      <c r="A11037">
        <v>2788</v>
      </c>
      <c r="B11037" t="s">
        <v>293</v>
      </c>
      <c r="C11037" s="134">
        <v>45626</v>
      </c>
      <c r="D11037">
        <v>2103</v>
      </c>
      <c r="E11037" t="s">
        <v>161</v>
      </c>
      <c r="F11037" t="s">
        <v>453</v>
      </c>
      <c r="G11037">
        <v>166779869640</v>
      </c>
      <c r="H110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37" cm="1">
        <f t="array" ref="I110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37">
        <f>Trial_Balance[[#This Row],[Value]]+Trial_Balance[[#This Row],[Adjustment]]</f>
        <v>166779869640</v>
      </c>
    </row>
    <row r="11038" spans="1:10" hidden="1" x14ac:dyDescent="0.35">
      <c r="A11038">
        <v>2789</v>
      </c>
      <c r="B11038" t="s">
        <v>293</v>
      </c>
      <c r="C11038" s="134">
        <v>45626</v>
      </c>
      <c r="D11038">
        <v>210301</v>
      </c>
      <c r="E11038" t="s">
        <v>160</v>
      </c>
      <c r="F11038" t="s">
        <v>453</v>
      </c>
      <c r="G11038">
        <v>10420000000</v>
      </c>
      <c r="H110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38" cm="1">
        <f t="array" ref="I110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38">
        <f>Trial_Balance[[#This Row],[Value]]+Trial_Balance[[#This Row],[Adjustment]]</f>
        <v>10420000000</v>
      </c>
    </row>
    <row r="11039" spans="1:10" hidden="1" x14ac:dyDescent="0.35">
      <c r="A11039">
        <v>2792</v>
      </c>
      <c r="B11039" t="s">
        <v>293</v>
      </c>
      <c r="C11039" s="134">
        <v>45626</v>
      </c>
      <c r="D11039">
        <v>210307</v>
      </c>
      <c r="E11039" t="s">
        <v>154</v>
      </c>
      <c r="F11039" t="s">
        <v>453</v>
      </c>
      <c r="G11039">
        <v>44500000000</v>
      </c>
      <c r="H110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39" cm="1">
        <f t="array" ref="I110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39">
        <f>Trial_Balance[[#This Row],[Value]]+Trial_Balance[[#This Row],[Adjustment]]</f>
        <v>44500000000</v>
      </c>
    </row>
    <row r="11040" spans="1:10" hidden="1" x14ac:dyDescent="0.35">
      <c r="A11040">
        <v>2793</v>
      </c>
      <c r="B11040" t="s">
        <v>293</v>
      </c>
      <c r="C11040" s="134">
        <v>45626</v>
      </c>
      <c r="D11040">
        <v>210309</v>
      </c>
      <c r="E11040" t="s">
        <v>269</v>
      </c>
      <c r="F11040" t="s">
        <v>453</v>
      </c>
      <c r="G11040">
        <v>10000000000</v>
      </c>
      <c r="H110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40" cm="1">
        <f t="array" ref="I110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40">
        <f>Trial_Balance[[#This Row],[Value]]+Trial_Balance[[#This Row],[Adjustment]]</f>
        <v>10000000000</v>
      </c>
    </row>
    <row r="11041" spans="1:10" hidden="1" x14ac:dyDescent="0.35">
      <c r="A11041">
        <v>2794</v>
      </c>
      <c r="B11041" t="s">
        <v>293</v>
      </c>
      <c r="C11041" s="134">
        <v>45626</v>
      </c>
      <c r="D11041">
        <v>210310</v>
      </c>
      <c r="E11041" t="s">
        <v>455</v>
      </c>
      <c r="F11041" t="s">
        <v>453</v>
      </c>
      <c r="G11041">
        <v>157219999640</v>
      </c>
      <c r="H110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41" cm="1">
        <f t="array" ref="I110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41">
        <f>Trial_Balance[[#This Row],[Value]]+Trial_Balance[[#This Row],[Adjustment]]</f>
        <v>157219999640</v>
      </c>
    </row>
    <row r="11042" spans="1:10" hidden="1" x14ac:dyDescent="0.35">
      <c r="A11042">
        <v>2796</v>
      </c>
      <c r="B11042" t="s">
        <v>293</v>
      </c>
      <c r="C11042" s="134">
        <v>45626</v>
      </c>
      <c r="D11042">
        <v>2104</v>
      </c>
      <c r="E11042" t="s">
        <v>151</v>
      </c>
      <c r="F11042" t="s">
        <v>453</v>
      </c>
      <c r="G11042">
        <v>1606932886.5316</v>
      </c>
      <c r="H110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42" cm="1">
        <f t="array" ref="I110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42">
        <f>Trial_Balance[[#This Row],[Value]]+Trial_Balance[[#This Row],[Adjustment]]</f>
        <v>1606932886.5316</v>
      </c>
    </row>
    <row r="11043" spans="1:10" hidden="1" x14ac:dyDescent="0.35">
      <c r="A11043">
        <v>2797</v>
      </c>
      <c r="B11043" t="s">
        <v>293</v>
      </c>
      <c r="C11043" s="134">
        <v>45626</v>
      </c>
      <c r="D11043">
        <v>210401</v>
      </c>
      <c r="E11043" t="s">
        <v>150</v>
      </c>
      <c r="F11043" t="s">
        <v>453</v>
      </c>
      <c r="G11043">
        <v>936821905.36399996</v>
      </c>
      <c r="H110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43" cm="1">
        <f t="array" ref="I110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43">
        <f>Trial_Balance[[#This Row],[Value]]+Trial_Balance[[#This Row],[Adjustment]]</f>
        <v>936821905.36399996</v>
      </c>
    </row>
    <row r="11044" spans="1:10" hidden="1" x14ac:dyDescent="0.35">
      <c r="A11044">
        <v>2798</v>
      </c>
      <c r="B11044" t="s">
        <v>293</v>
      </c>
      <c r="C11044" s="134">
        <v>45626</v>
      </c>
      <c r="D11044">
        <v>210402</v>
      </c>
      <c r="E11044" t="s">
        <v>149</v>
      </c>
      <c r="F11044" t="s">
        <v>453</v>
      </c>
      <c r="G11044">
        <v>10156672</v>
      </c>
      <c r="H110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44" cm="1">
        <f t="array" ref="I110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44">
        <f>Trial_Balance[[#This Row],[Value]]+Trial_Balance[[#This Row],[Adjustment]]</f>
        <v>10156672</v>
      </c>
    </row>
    <row r="11045" spans="1:10" hidden="1" x14ac:dyDescent="0.35">
      <c r="A11045">
        <v>2799</v>
      </c>
      <c r="B11045" t="s">
        <v>293</v>
      </c>
      <c r="C11045" s="134">
        <v>45626</v>
      </c>
      <c r="D11045">
        <v>210403</v>
      </c>
      <c r="E11045" t="s">
        <v>148</v>
      </c>
      <c r="F11045" t="s">
        <v>453</v>
      </c>
      <c r="G11045">
        <v>101212596</v>
      </c>
      <c r="H110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45" cm="1">
        <f t="array" ref="I110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45">
        <f>Trial_Balance[[#This Row],[Value]]+Trial_Balance[[#This Row],[Adjustment]]</f>
        <v>101212596</v>
      </c>
    </row>
    <row r="11046" spans="1:10" hidden="1" x14ac:dyDescent="0.35">
      <c r="A11046">
        <v>2800</v>
      </c>
      <c r="B11046" t="s">
        <v>293</v>
      </c>
      <c r="C11046" s="134">
        <v>45626</v>
      </c>
      <c r="D11046">
        <v>210405</v>
      </c>
      <c r="E11046" t="s">
        <v>146</v>
      </c>
      <c r="F11046" t="s">
        <v>453</v>
      </c>
      <c r="G11046">
        <v>38023100</v>
      </c>
      <c r="H110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46" cm="1">
        <f t="array" ref="I110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46">
        <f>Trial_Balance[[#This Row],[Value]]+Trial_Balance[[#This Row],[Adjustment]]</f>
        <v>38023100</v>
      </c>
    </row>
    <row r="11047" spans="1:10" hidden="1" x14ac:dyDescent="0.35">
      <c r="A11047">
        <v>2801</v>
      </c>
      <c r="B11047" t="s">
        <v>293</v>
      </c>
      <c r="C11047" s="134">
        <v>45626</v>
      </c>
      <c r="D11047">
        <v>210406</v>
      </c>
      <c r="E11047" t="s">
        <v>145</v>
      </c>
      <c r="F11047" t="s">
        <v>453</v>
      </c>
      <c r="G11047">
        <v>520718613.16769999</v>
      </c>
      <c r="H110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47" cm="1">
        <f t="array" ref="I110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47">
        <f>Trial_Balance[[#This Row],[Value]]+Trial_Balance[[#This Row],[Adjustment]]</f>
        <v>520718613.16769999</v>
      </c>
    </row>
    <row r="11048" spans="1:10" hidden="1" x14ac:dyDescent="0.35">
      <c r="A11048">
        <v>2802</v>
      </c>
      <c r="B11048" t="s">
        <v>293</v>
      </c>
      <c r="C11048" s="134">
        <v>45626</v>
      </c>
      <c r="D11048">
        <v>2105</v>
      </c>
      <c r="E11048" t="s">
        <v>144</v>
      </c>
      <c r="F11048" t="s">
        <v>453</v>
      </c>
      <c r="G11048">
        <v>914429000</v>
      </c>
      <c r="H110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48" cm="1">
        <f t="array" ref="I110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48">
        <f>Trial_Balance[[#This Row],[Value]]+Trial_Balance[[#This Row],[Adjustment]]</f>
        <v>914429000</v>
      </c>
    </row>
    <row r="11049" spans="1:10" hidden="1" x14ac:dyDescent="0.35">
      <c r="A11049">
        <v>2803</v>
      </c>
      <c r="B11049" t="s">
        <v>293</v>
      </c>
      <c r="C11049" s="134">
        <v>45626</v>
      </c>
      <c r="D11049">
        <v>210501</v>
      </c>
      <c r="E11049" t="s">
        <v>143</v>
      </c>
      <c r="F11049" t="s">
        <v>453</v>
      </c>
      <c r="G11049">
        <v>307800000</v>
      </c>
      <c r="H110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49" cm="1">
        <f t="array" ref="I110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49">
        <f>Trial_Balance[[#This Row],[Value]]+Trial_Balance[[#This Row],[Adjustment]]</f>
        <v>307800000</v>
      </c>
    </row>
    <row r="11050" spans="1:10" hidden="1" x14ac:dyDescent="0.35">
      <c r="A11050">
        <v>2804</v>
      </c>
      <c r="B11050" t="s">
        <v>293</v>
      </c>
      <c r="C11050" s="134">
        <v>45626</v>
      </c>
      <c r="D11050">
        <v>210502</v>
      </c>
      <c r="E11050" t="s">
        <v>142</v>
      </c>
      <c r="F11050" t="s">
        <v>453</v>
      </c>
      <c r="G11050">
        <v>263216000</v>
      </c>
      <c r="H110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50" cm="1">
        <f t="array" ref="I110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50">
        <f>Trial_Balance[[#This Row],[Value]]+Trial_Balance[[#This Row],[Adjustment]]</f>
        <v>263216000</v>
      </c>
    </row>
    <row r="11051" spans="1:10" hidden="1" x14ac:dyDescent="0.35">
      <c r="A11051">
        <v>2805</v>
      </c>
      <c r="B11051" t="s">
        <v>293</v>
      </c>
      <c r="C11051" s="134">
        <v>45626</v>
      </c>
      <c r="D11051">
        <v>210503</v>
      </c>
      <c r="E11051" t="s">
        <v>141</v>
      </c>
      <c r="F11051" t="s">
        <v>453</v>
      </c>
      <c r="G11051">
        <v>343413000</v>
      </c>
      <c r="H110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51" cm="1">
        <f t="array" ref="I110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51">
        <f>Trial_Balance[[#This Row],[Value]]+Trial_Balance[[#This Row],[Adjustment]]</f>
        <v>343413000</v>
      </c>
    </row>
    <row r="11052" spans="1:10" hidden="1" x14ac:dyDescent="0.35">
      <c r="A11052">
        <v>2806</v>
      </c>
      <c r="B11052" t="s">
        <v>293</v>
      </c>
      <c r="C11052" s="134">
        <v>45626</v>
      </c>
      <c r="D11052">
        <v>2106</v>
      </c>
      <c r="E11052" t="s">
        <v>138</v>
      </c>
      <c r="F11052" t="s">
        <v>453</v>
      </c>
      <c r="G11052">
        <v>16636057331</v>
      </c>
      <c r="H110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52" cm="1">
        <f t="array" ref="I110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52">
        <f>Trial_Balance[[#This Row],[Value]]+Trial_Balance[[#This Row],[Adjustment]]</f>
        <v>16636057331</v>
      </c>
    </row>
    <row r="11053" spans="1:10" hidden="1" x14ac:dyDescent="0.35">
      <c r="A11053">
        <v>2807</v>
      </c>
      <c r="B11053" t="s">
        <v>293</v>
      </c>
      <c r="C11053" s="134">
        <v>45626</v>
      </c>
      <c r="D11053">
        <v>2201</v>
      </c>
      <c r="E11053" t="s">
        <v>133</v>
      </c>
      <c r="F11053" t="s">
        <v>453</v>
      </c>
      <c r="G11053">
        <v>1577165193</v>
      </c>
      <c r="H110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53" cm="1">
        <f t="array" ref="I110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53">
        <f>Trial_Balance[[#This Row],[Value]]+Trial_Balance[[#This Row],[Adjustment]]</f>
        <v>1577165193</v>
      </c>
    </row>
    <row r="11054" spans="1:10" hidden="1" x14ac:dyDescent="0.35">
      <c r="A11054">
        <v>2808</v>
      </c>
      <c r="B11054" t="s">
        <v>293</v>
      </c>
      <c r="C11054" s="134">
        <v>45626</v>
      </c>
      <c r="D11054">
        <v>220101</v>
      </c>
      <c r="E11054" t="s">
        <v>132</v>
      </c>
      <c r="F11054" t="s">
        <v>453</v>
      </c>
      <c r="G11054">
        <v>1577165193</v>
      </c>
      <c r="H110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54" cm="1">
        <f t="array" ref="I110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54">
        <f>Trial_Balance[[#This Row],[Value]]+Trial_Balance[[#This Row],[Adjustment]]</f>
        <v>1577165193</v>
      </c>
    </row>
    <row r="11055" spans="1:10" hidden="1" x14ac:dyDescent="0.35">
      <c r="A11055">
        <v>2809</v>
      </c>
      <c r="B11055" t="s">
        <v>293</v>
      </c>
      <c r="C11055" s="134">
        <v>45626</v>
      </c>
      <c r="D11055">
        <v>3000</v>
      </c>
      <c r="E11055" t="s">
        <v>131</v>
      </c>
      <c r="F11055" t="s">
        <v>453</v>
      </c>
      <c r="G11055">
        <v>105759395124.791</v>
      </c>
      <c r="H110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055" cm="1">
        <f t="array" ref="I110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55">
        <f>Trial_Balance[[#This Row],[Value]]+Trial_Balance[[#This Row],[Adjustment]]</f>
        <v>105759395124.791</v>
      </c>
    </row>
    <row r="11056" spans="1:10" hidden="1" x14ac:dyDescent="0.35">
      <c r="A11056">
        <v>2810</v>
      </c>
      <c r="B11056" t="s">
        <v>293</v>
      </c>
      <c r="C11056" s="134">
        <v>45626</v>
      </c>
      <c r="D11056">
        <v>300001</v>
      </c>
      <c r="E11056" t="s">
        <v>130</v>
      </c>
      <c r="F11056" t="s">
        <v>453</v>
      </c>
      <c r="G11056">
        <v>10300000000</v>
      </c>
      <c r="H110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056" cm="1">
        <f t="array" ref="I110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56">
        <f>Trial_Balance[[#This Row],[Value]]+Trial_Balance[[#This Row],[Adjustment]]</f>
        <v>10300000000</v>
      </c>
    </row>
    <row r="11057" spans="1:10" hidden="1" x14ac:dyDescent="0.35">
      <c r="A11057">
        <v>2811</v>
      </c>
      <c r="B11057" t="s">
        <v>293</v>
      </c>
      <c r="C11057" s="134">
        <v>45626</v>
      </c>
      <c r="D11057">
        <v>300004</v>
      </c>
      <c r="E11057" t="s">
        <v>128</v>
      </c>
      <c r="F11057" t="s">
        <v>453</v>
      </c>
      <c r="G11057">
        <v>95459395124.791</v>
      </c>
      <c r="H110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057" cm="1">
        <f t="array" ref="I110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57">
        <f>Trial_Balance[[#This Row],[Value]]+Trial_Balance[[#This Row],[Adjustment]]</f>
        <v>95459395124.791</v>
      </c>
    </row>
    <row r="11058" spans="1:10" hidden="1" x14ac:dyDescent="0.35">
      <c r="A11058">
        <v>2812</v>
      </c>
      <c r="B11058" t="s">
        <v>293</v>
      </c>
      <c r="C11058" s="134">
        <v>45626</v>
      </c>
      <c r="D11058">
        <v>4000</v>
      </c>
      <c r="E11058" t="s">
        <v>127</v>
      </c>
      <c r="F11058" t="s">
        <v>453</v>
      </c>
      <c r="G11058">
        <v>309208659191.39893</v>
      </c>
      <c r="H110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058" cm="1">
        <f t="array" ref="I110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58">
        <f>Trial_Balance[[#This Row],[Value]]+Trial_Balance[[#This Row],[Adjustment]]</f>
        <v>309208659191.39893</v>
      </c>
    </row>
    <row r="11059" spans="1:10" hidden="1" x14ac:dyDescent="0.35">
      <c r="A11059">
        <v>2813</v>
      </c>
      <c r="B11059" t="s">
        <v>293</v>
      </c>
      <c r="C11059" s="134">
        <v>45626</v>
      </c>
      <c r="D11059">
        <v>400001</v>
      </c>
      <c r="E11059" t="s">
        <v>126</v>
      </c>
      <c r="F11059" t="s">
        <v>453</v>
      </c>
      <c r="G11059">
        <v>138297001834</v>
      </c>
      <c r="H110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059" cm="1">
        <f t="array" ref="I110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59">
        <f>Trial_Balance[[#This Row],[Value]]+Trial_Balance[[#This Row],[Adjustment]]</f>
        <v>138297001834</v>
      </c>
    </row>
    <row r="11060" spans="1:10" hidden="1" x14ac:dyDescent="0.35">
      <c r="A11060">
        <v>2814</v>
      </c>
      <c r="B11060" t="s">
        <v>293</v>
      </c>
      <c r="C11060" s="134">
        <v>45626</v>
      </c>
      <c r="D11060">
        <v>40000101</v>
      </c>
      <c r="E11060" t="s">
        <v>125</v>
      </c>
      <c r="F11060" t="s">
        <v>453</v>
      </c>
      <c r="G11060">
        <v>104469502334</v>
      </c>
      <c r="H110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060" cm="1">
        <f t="array" ref="I110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60">
        <f>Trial_Balance[[#This Row],[Value]]+Trial_Balance[[#This Row],[Adjustment]]</f>
        <v>104469502334</v>
      </c>
    </row>
    <row r="11061" spans="1:10" hidden="1" x14ac:dyDescent="0.35">
      <c r="A11061">
        <v>2815</v>
      </c>
      <c r="B11061" t="s">
        <v>293</v>
      </c>
      <c r="C11061" s="134">
        <v>45626</v>
      </c>
      <c r="D11061">
        <v>40000103</v>
      </c>
      <c r="E11061" t="s">
        <v>123</v>
      </c>
      <c r="F11061" t="s">
        <v>453</v>
      </c>
      <c r="G11061">
        <v>14792149988</v>
      </c>
      <c r="H110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061" cm="1">
        <f t="array" ref="I110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61">
        <f>Trial_Balance[[#This Row],[Value]]+Trial_Balance[[#This Row],[Adjustment]]</f>
        <v>14792149988</v>
      </c>
    </row>
    <row r="11062" spans="1:10" hidden="1" x14ac:dyDescent="0.35">
      <c r="A11062">
        <v>2816</v>
      </c>
      <c r="B11062" t="s">
        <v>293</v>
      </c>
      <c r="C11062" s="134">
        <v>45626</v>
      </c>
      <c r="D11062">
        <v>40000104</v>
      </c>
      <c r="E11062" t="s">
        <v>122</v>
      </c>
      <c r="F11062" t="s">
        <v>453</v>
      </c>
      <c r="G11062">
        <v>18044642832</v>
      </c>
      <c r="H110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062" cm="1">
        <f t="array" ref="I110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62">
        <f>Trial_Balance[[#This Row],[Value]]+Trial_Balance[[#This Row],[Adjustment]]</f>
        <v>18044642832</v>
      </c>
    </row>
    <row r="11063" spans="1:10" hidden="1" x14ac:dyDescent="0.35">
      <c r="A11063">
        <v>2817</v>
      </c>
      <c r="B11063" t="s">
        <v>293</v>
      </c>
      <c r="C11063" s="134">
        <v>45626</v>
      </c>
      <c r="D11063">
        <v>40000105</v>
      </c>
      <c r="E11063" t="s">
        <v>121</v>
      </c>
      <c r="F11063" t="s">
        <v>453</v>
      </c>
      <c r="G11063">
        <v>990706680</v>
      </c>
      <c r="H110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063" cm="1">
        <f t="array" ref="I110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63">
        <f>Trial_Balance[[#This Row],[Value]]+Trial_Balance[[#This Row],[Adjustment]]</f>
        <v>990706680</v>
      </c>
    </row>
    <row r="11064" spans="1:10" hidden="1" x14ac:dyDescent="0.35">
      <c r="A11064">
        <v>2818</v>
      </c>
      <c r="B11064" t="s">
        <v>293</v>
      </c>
      <c r="C11064" s="134">
        <v>45626</v>
      </c>
      <c r="D11064">
        <v>400002</v>
      </c>
      <c r="E11064" t="s">
        <v>119</v>
      </c>
      <c r="F11064" t="s">
        <v>453</v>
      </c>
      <c r="G11064">
        <v>170911657357.3989</v>
      </c>
      <c r="H110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064" cm="1">
        <f t="array" ref="I110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64">
        <f>Trial_Balance[[#This Row],[Value]]+Trial_Balance[[#This Row],[Adjustment]]</f>
        <v>170911657357.3989</v>
      </c>
    </row>
    <row r="11065" spans="1:10" hidden="1" x14ac:dyDescent="0.35">
      <c r="A11065">
        <v>2819</v>
      </c>
      <c r="B11065" t="s">
        <v>293</v>
      </c>
      <c r="C11065" s="134">
        <v>45626</v>
      </c>
      <c r="D11065">
        <v>40000201</v>
      </c>
      <c r="E11065" t="s">
        <v>118</v>
      </c>
      <c r="F11065" t="s">
        <v>453</v>
      </c>
      <c r="G11065">
        <v>16881590840.9349</v>
      </c>
      <c r="H110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065" cm="1">
        <f t="array" ref="I110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65">
        <f>Trial_Balance[[#This Row],[Value]]+Trial_Balance[[#This Row],[Adjustment]]</f>
        <v>16881590840.9349</v>
      </c>
    </row>
    <row r="11066" spans="1:10" hidden="1" x14ac:dyDescent="0.35">
      <c r="A11066">
        <v>2820</v>
      </c>
      <c r="B11066" t="s">
        <v>293</v>
      </c>
      <c r="C11066" s="134">
        <v>45626</v>
      </c>
      <c r="D11066">
        <v>40000202</v>
      </c>
      <c r="E11066" t="s">
        <v>117</v>
      </c>
      <c r="F11066" t="s">
        <v>453</v>
      </c>
      <c r="G11066">
        <v>13135494744.701099</v>
      </c>
      <c r="H110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066" cm="1">
        <f t="array" ref="I110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66">
        <f>Trial_Balance[[#This Row],[Value]]+Trial_Balance[[#This Row],[Adjustment]]</f>
        <v>13135494744.701099</v>
      </c>
    </row>
    <row r="11067" spans="1:10" hidden="1" x14ac:dyDescent="0.35">
      <c r="A11067">
        <v>2821</v>
      </c>
      <c r="B11067" t="s">
        <v>293</v>
      </c>
      <c r="C11067" s="134">
        <v>45626</v>
      </c>
      <c r="D11067">
        <v>40000203</v>
      </c>
      <c r="E11067" t="s">
        <v>116</v>
      </c>
      <c r="F11067" t="s">
        <v>453</v>
      </c>
      <c r="G11067">
        <v>140894571771.76291</v>
      </c>
      <c r="H110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067" cm="1">
        <f t="array" ref="I110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67">
        <f>Trial_Balance[[#This Row],[Value]]+Trial_Balance[[#This Row],[Adjustment]]</f>
        <v>140894571771.76291</v>
      </c>
    </row>
    <row r="11068" spans="1:10" hidden="1" x14ac:dyDescent="0.35">
      <c r="A11068">
        <v>2898</v>
      </c>
      <c r="B11068" t="s">
        <v>293</v>
      </c>
      <c r="C11068" s="134">
        <v>45626</v>
      </c>
      <c r="D11068">
        <v>60000327</v>
      </c>
      <c r="E11068" t="s">
        <v>31</v>
      </c>
      <c r="F11068" t="s">
        <v>453</v>
      </c>
      <c r="G11068">
        <v>748397942.80999994</v>
      </c>
      <c r="H110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068" cm="1">
        <f t="array" ref="I110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68">
        <f>Trial_Balance[[#This Row],[Value]]+Trial_Balance[[#This Row],[Adjustment]]</f>
        <v>748397942.80999994</v>
      </c>
    </row>
    <row r="11069" spans="1:10" hidden="1" x14ac:dyDescent="0.35">
      <c r="A11069">
        <v>2903</v>
      </c>
      <c r="B11069" t="s">
        <v>293</v>
      </c>
      <c r="C11069" s="134">
        <v>45626</v>
      </c>
      <c r="D11069">
        <v>700000</v>
      </c>
      <c r="E11069" t="s">
        <v>482</v>
      </c>
      <c r="F11069" t="s">
        <v>453</v>
      </c>
      <c r="G11069">
        <v>446567751.35000002</v>
      </c>
      <c r="H110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069" cm="1">
        <f t="array" ref="I110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69">
        <f>Trial_Balance[[#This Row],[Value]]+Trial_Balance[[#This Row],[Adjustment]]</f>
        <v>446567751.35000002</v>
      </c>
    </row>
    <row r="11070" spans="1:10" hidden="1" x14ac:dyDescent="0.35">
      <c r="A11070">
        <v>2904</v>
      </c>
      <c r="B11070" t="s">
        <v>293</v>
      </c>
      <c r="C11070" s="134">
        <v>45626</v>
      </c>
      <c r="D11070">
        <v>70000001</v>
      </c>
      <c r="E11070" t="s">
        <v>22</v>
      </c>
      <c r="F11070" t="s">
        <v>453</v>
      </c>
      <c r="G11070">
        <v>219940924.81999999</v>
      </c>
      <c r="H110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070" cm="1">
        <f t="array" ref="I110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70">
        <f>Trial_Balance[[#This Row],[Value]]+Trial_Balance[[#This Row],[Adjustment]]</f>
        <v>219940924.81999999</v>
      </c>
    </row>
    <row r="11071" spans="1:10" hidden="1" x14ac:dyDescent="0.35">
      <c r="A11071">
        <v>2905</v>
      </c>
      <c r="B11071" t="s">
        <v>293</v>
      </c>
      <c r="C11071" s="134">
        <v>45626</v>
      </c>
      <c r="D11071">
        <v>70000002</v>
      </c>
      <c r="E11071" t="s">
        <v>21</v>
      </c>
      <c r="F11071" t="s">
        <v>453</v>
      </c>
      <c r="G11071">
        <v>226680933.49000001</v>
      </c>
      <c r="H110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071" cm="1">
        <f t="array" ref="I110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71">
        <f>Trial_Balance[[#This Row],[Value]]+Trial_Balance[[#This Row],[Adjustment]]</f>
        <v>226680933.49000001</v>
      </c>
    </row>
    <row r="11072" spans="1:10" hidden="1" x14ac:dyDescent="0.35">
      <c r="A11072">
        <v>2912</v>
      </c>
      <c r="B11072" t="s">
        <v>293</v>
      </c>
      <c r="C11072" s="134">
        <v>45626</v>
      </c>
      <c r="D11072">
        <v>80000005</v>
      </c>
      <c r="E11072" t="s">
        <v>2</v>
      </c>
      <c r="F11072" t="s">
        <v>453</v>
      </c>
      <c r="G11072">
        <v>11381498.4472</v>
      </c>
      <c r="H110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072" cm="1">
        <f t="array" ref="I110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72">
        <f>Trial_Balance[[#This Row],[Value]]+Trial_Balance[[#This Row],[Adjustment]]</f>
        <v>11381498.4472</v>
      </c>
    </row>
    <row r="11073" spans="1:10" hidden="1" x14ac:dyDescent="0.35">
      <c r="A11073">
        <v>2960</v>
      </c>
      <c r="B11073" t="s">
        <v>292</v>
      </c>
      <c r="C11073" s="134">
        <v>45596</v>
      </c>
      <c r="D11073">
        <v>11040204</v>
      </c>
      <c r="E11073" t="s">
        <v>220</v>
      </c>
      <c r="F11073" t="s">
        <v>453</v>
      </c>
      <c r="G11073">
        <v>3884816667</v>
      </c>
      <c r="H110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73" cm="1">
        <f t="array" ref="I110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73">
        <f>Trial_Balance[[#This Row],[Value]]+Trial_Balance[[#This Row],[Adjustment]]</f>
        <v>3884816667</v>
      </c>
    </row>
    <row r="11074" spans="1:10" hidden="1" x14ac:dyDescent="0.35">
      <c r="A11074">
        <v>2962</v>
      </c>
      <c r="B11074" t="s">
        <v>292</v>
      </c>
      <c r="C11074" s="134">
        <v>45596</v>
      </c>
      <c r="D11074">
        <v>11040209</v>
      </c>
      <c r="E11074" t="s">
        <v>215</v>
      </c>
      <c r="F11074" t="s">
        <v>453</v>
      </c>
      <c r="G11074">
        <v>21060000</v>
      </c>
      <c r="H110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74" cm="1">
        <f t="array" ref="I110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74">
        <f>Trial_Balance[[#This Row],[Value]]+Trial_Balance[[#This Row],[Adjustment]]</f>
        <v>21060000</v>
      </c>
    </row>
    <row r="11075" spans="1:10" hidden="1" x14ac:dyDescent="0.35">
      <c r="A11075">
        <v>2967</v>
      </c>
      <c r="B11075" t="s">
        <v>292</v>
      </c>
      <c r="C11075" s="134">
        <v>45596</v>
      </c>
      <c r="D11075">
        <v>11040218</v>
      </c>
      <c r="E11075" t="s">
        <v>206</v>
      </c>
      <c r="F11075" t="s">
        <v>453</v>
      </c>
      <c r="G11075">
        <v>40000000</v>
      </c>
      <c r="H110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75" cm="1">
        <f t="array" ref="I110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75">
        <f>Trial_Balance[[#This Row],[Value]]+Trial_Balance[[#This Row],[Adjustment]]</f>
        <v>40000000</v>
      </c>
    </row>
    <row r="11076" spans="1:10" hidden="1" x14ac:dyDescent="0.35">
      <c r="A11076">
        <v>2989</v>
      </c>
      <c r="B11076" t="s">
        <v>292</v>
      </c>
      <c r="C11076" s="134">
        <v>45596</v>
      </c>
      <c r="D11076">
        <v>120006</v>
      </c>
      <c r="E11076" t="s">
        <v>177</v>
      </c>
      <c r="F11076" t="s">
        <v>453</v>
      </c>
      <c r="G11076">
        <v>198440397874.66669</v>
      </c>
      <c r="H110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76" cm="1">
        <f t="array" ref="I110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76">
        <f>Trial_Balance[[#This Row],[Value]]+Trial_Balance[[#This Row],[Adjustment]]</f>
        <v>198440397874.66669</v>
      </c>
    </row>
    <row r="11077" spans="1:10" hidden="1" x14ac:dyDescent="0.35">
      <c r="A11077">
        <v>2990</v>
      </c>
      <c r="B11077" t="s">
        <v>292</v>
      </c>
      <c r="C11077" s="134">
        <v>45596</v>
      </c>
      <c r="D11077">
        <v>12000602</v>
      </c>
      <c r="E11077" t="s">
        <v>175</v>
      </c>
      <c r="F11077" t="s">
        <v>453</v>
      </c>
      <c r="G11077">
        <v>1398642028.125</v>
      </c>
      <c r="H110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77" cm="1">
        <f t="array" ref="I110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77">
        <f>Trial_Balance[[#This Row],[Value]]+Trial_Balance[[#This Row],[Adjustment]]</f>
        <v>1398642028.125</v>
      </c>
    </row>
    <row r="11078" spans="1:10" hidden="1" x14ac:dyDescent="0.35">
      <c r="A11078">
        <v>2991</v>
      </c>
      <c r="B11078" t="s">
        <v>292</v>
      </c>
      <c r="C11078" s="134">
        <v>45596</v>
      </c>
      <c r="D11078">
        <v>12000603</v>
      </c>
      <c r="E11078" t="s">
        <v>174</v>
      </c>
      <c r="F11078" t="s">
        <v>453</v>
      </c>
      <c r="G11078">
        <v>1015173743.5625</v>
      </c>
      <c r="H110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78" cm="1">
        <f t="array" ref="I110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78">
        <f>Trial_Balance[[#This Row],[Value]]+Trial_Balance[[#This Row],[Adjustment]]</f>
        <v>1015173743.5625</v>
      </c>
    </row>
    <row r="11079" spans="1:10" hidden="1" x14ac:dyDescent="0.35">
      <c r="A11079">
        <v>2992</v>
      </c>
      <c r="B11079" t="s">
        <v>292</v>
      </c>
      <c r="C11079" s="134">
        <v>45596</v>
      </c>
      <c r="D11079">
        <v>12000604</v>
      </c>
      <c r="E11079" t="s">
        <v>268</v>
      </c>
      <c r="F11079" t="s">
        <v>453</v>
      </c>
      <c r="G11079">
        <v>953167475.04170001</v>
      </c>
      <c r="H110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79" cm="1">
        <f t="array" ref="I110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79">
        <f>Trial_Balance[[#This Row],[Value]]+Trial_Balance[[#This Row],[Adjustment]]</f>
        <v>953167475.04170001</v>
      </c>
    </row>
    <row r="11080" spans="1:10" hidden="1" x14ac:dyDescent="0.35">
      <c r="A11080">
        <v>2993</v>
      </c>
      <c r="B11080" t="s">
        <v>292</v>
      </c>
      <c r="C11080" s="134">
        <v>45596</v>
      </c>
      <c r="D11080">
        <v>12000605</v>
      </c>
      <c r="E11080" t="s">
        <v>172</v>
      </c>
      <c r="F11080" t="s">
        <v>453</v>
      </c>
      <c r="G11080">
        <v>195073414627.9375</v>
      </c>
      <c r="H110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80" cm="1">
        <f t="array" ref="I110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80">
        <f>Trial_Balance[[#This Row],[Value]]+Trial_Balance[[#This Row],[Adjustment]]</f>
        <v>195073414627.9375</v>
      </c>
    </row>
    <row r="11081" spans="1:10" hidden="1" x14ac:dyDescent="0.35">
      <c r="A11081">
        <v>2996</v>
      </c>
      <c r="B11081" t="s">
        <v>292</v>
      </c>
      <c r="C11081" s="134">
        <v>45596</v>
      </c>
      <c r="D11081">
        <v>2101</v>
      </c>
      <c r="E11081" t="s">
        <v>169</v>
      </c>
      <c r="F11081" t="s">
        <v>453</v>
      </c>
      <c r="G11081">
        <v>396930623799.64001</v>
      </c>
      <c r="H110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81" cm="1">
        <f t="array" ref="I110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81">
        <f>Trial_Balance[[#This Row],[Value]]+Trial_Balance[[#This Row],[Adjustment]]</f>
        <v>396930623799.64001</v>
      </c>
    </row>
    <row r="11082" spans="1:10" hidden="1" x14ac:dyDescent="0.35">
      <c r="A11082">
        <v>2997</v>
      </c>
      <c r="B11082" t="s">
        <v>292</v>
      </c>
      <c r="C11082" s="134">
        <v>45596</v>
      </c>
      <c r="D11082">
        <v>210101</v>
      </c>
      <c r="E11082" t="s">
        <v>168</v>
      </c>
      <c r="F11082" t="s">
        <v>453</v>
      </c>
      <c r="G11082">
        <v>51598529018.639999</v>
      </c>
      <c r="H110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82" cm="1">
        <f t="array" ref="I110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82">
        <f>Trial_Balance[[#This Row],[Value]]+Trial_Balance[[#This Row],[Adjustment]]</f>
        <v>51598529018.639999</v>
      </c>
    </row>
    <row r="11083" spans="1:10" hidden="1" x14ac:dyDescent="0.35">
      <c r="A11083">
        <v>2998</v>
      </c>
      <c r="B11083" t="s">
        <v>292</v>
      </c>
      <c r="C11083" s="134">
        <v>45596</v>
      </c>
      <c r="D11083">
        <v>210102</v>
      </c>
      <c r="E11083" t="s">
        <v>167</v>
      </c>
      <c r="F11083" t="s">
        <v>453</v>
      </c>
      <c r="G11083">
        <v>637022178</v>
      </c>
      <c r="H110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83" cm="1">
        <f t="array" ref="I110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83">
        <f>Trial_Balance[[#This Row],[Value]]+Trial_Balance[[#This Row],[Adjustment]]</f>
        <v>637022178</v>
      </c>
    </row>
    <row r="11084" spans="1:10" hidden="1" x14ac:dyDescent="0.35">
      <c r="A11084">
        <v>2999</v>
      </c>
      <c r="B11084" t="s">
        <v>292</v>
      </c>
      <c r="C11084" s="134">
        <v>45596</v>
      </c>
      <c r="D11084">
        <v>210104</v>
      </c>
      <c r="E11084" t="s">
        <v>166</v>
      </c>
      <c r="F11084" t="s">
        <v>453</v>
      </c>
      <c r="G11084">
        <v>344695072603</v>
      </c>
      <c r="H110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84" cm="1">
        <f t="array" ref="I110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84">
        <f>Trial_Balance[[#This Row],[Value]]+Trial_Balance[[#This Row],[Adjustment]]</f>
        <v>344695072603</v>
      </c>
    </row>
    <row r="11085" spans="1:10" hidden="1" x14ac:dyDescent="0.35">
      <c r="A11085">
        <v>3000</v>
      </c>
      <c r="B11085" t="s">
        <v>292</v>
      </c>
      <c r="C11085" s="134">
        <v>45596</v>
      </c>
      <c r="D11085">
        <v>2102</v>
      </c>
      <c r="E11085" t="s">
        <v>164</v>
      </c>
      <c r="F11085" t="s">
        <v>453</v>
      </c>
      <c r="G11085">
        <v>110415789945</v>
      </c>
      <c r="H110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85" cm="1">
        <f t="array" ref="I110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85">
        <f>Trial_Balance[[#This Row],[Value]]+Trial_Balance[[#This Row],[Adjustment]]</f>
        <v>110415789945</v>
      </c>
    </row>
    <row r="11086" spans="1:10" hidden="1" x14ac:dyDescent="0.35">
      <c r="A11086">
        <v>3001</v>
      </c>
      <c r="B11086" t="s">
        <v>292</v>
      </c>
      <c r="C11086" s="134">
        <v>45596</v>
      </c>
      <c r="D11086">
        <v>210201</v>
      </c>
      <c r="E11086" t="s">
        <v>163</v>
      </c>
      <c r="F11086" t="s">
        <v>453</v>
      </c>
      <c r="G11086">
        <v>65020889945</v>
      </c>
      <c r="H110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86" cm="1">
        <f t="array" ref="I110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86">
        <f>Trial_Balance[[#This Row],[Value]]+Trial_Balance[[#This Row],[Adjustment]]</f>
        <v>65020889945</v>
      </c>
    </row>
    <row r="11087" spans="1:10" hidden="1" x14ac:dyDescent="0.35">
      <c r="A11087">
        <v>3002</v>
      </c>
      <c r="B11087" t="s">
        <v>292</v>
      </c>
      <c r="C11087" s="134">
        <v>45596</v>
      </c>
      <c r="D11087">
        <v>210202</v>
      </c>
      <c r="E11087" t="s">
        <v>162</v>
      </c>
      <c r="F11087" t="s">
        <v>453</v>
      </c>
      <c r="G11087">
        <v>45394900000</v>
      </c>
      <c r="H110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87" cm="1">
        <f t="array" ref="I110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87">
        <f>Trial_Balance[[#This Row],[Value]]+Trial_Balance[[#This Row],[Adjustment]]</f>
        <v>45394900000</v>
      </c>
    </row>
    <row r="11088" spans="1:10" hidden="1" x14ac:dyDescent="0.35">
      <c r="A11088">
        <v>3003</v>
      </c>
      <c r="B11088" t="s">
        <v>292</v>
      </c>
      <c r="C11088" s="134">
        <v>45596</v>
      </c>
      <c r="D11088">
        <v>2103</v>
      </c>
      <c r="E11088" t="s">
        <v>161</v>
      </c>
      <c r="F11088" t="s">
        <v>453</v>
      </c>
      <c r="G11088">
        <v>4559870000</v>
      </c>
      <c r="H110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88" cm="1">
        <f t="array" ref="I110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88">
        <f>Trial_Balance[[#This Row],[Value]]+Trial_Balance[[#This Row],[Adjustment]]</f>
        <v>4559870000</v>
      </c>
    </row>
    <row r="11089" spans="1:10" hidden="1" x14ac:dyDescent="0.35">
      <c r="A11089">
        <v>3004</v>
      </c>
      <c r="B11089" t="s">
        <v>292</v>
      </c>
      <c r="C11089" s="134">
        <v>45596</v>
      </c>
      <c r="D11089">
        <v>210301</v>
      </c>
      <c r="E11089" t="s">
        <v>160</v>
      </c>
      <c r="F11089" t="s">
        <v>453</v>
      </c>
      <c r="G11089">
        <v>12420000000</v>
      </c>
      <c r="H110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89" cm="1">
        <f t="array" ref="I110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89">
        <f>Trial_Balance[[#This Row],[Value]]+Trial_Balance[[#This Row],[Adjustment]]</f>
        <v>12420000000</v>
      </c>
    </row>
    <row r="11090" spans="1:10" hidden="1" x14ac:dyDescent="0.35">
      <c r="A11090">
        <v>3007</v>
      </c>
      <c r="B11090" t="s">
        <v>292</v>
      </c>
      <c r="C11090" s="134">
        <v>45596</v>
      </c>
      <c r="D11090">
        <v>210307</v>
      </c>
      <c r="E11090" t="s">
        <v>154</v>
      </c>
      <c r="F11090" t="s">
        <v>453</v>
      </c>
      <c r="G11090">
        <v>44500000000</v>
      </c>
      <c r="H110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90" cm="1">
        <f t="array" ref="I110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90">
        <f>Trial_Balance[[#This Row],[Value]]+Trial_Balance[[#This Row],[Adjustment]]</f>
        <v>44500000000</v>
      </c>
    </row>
    <row r="11091" spans="1:10" hidden="1" x14ac:dyDescent="0.35">
      <c r="A11091">
        <v>3008</v>
      </c>
      <c r="B11091" t="s">
        <v>292</v>
      </c>
      <c r="C11091" s="134">
        <v>45596</v>
      </c>
      <c r="D11091">
        <v>210309</v>
      </c>
      <c r="E11091" t="s">
        <v>269</v>
      </c>
      <c r="F11091" t="s">
        <v>453</v>
      </c>
      <c r="G11091">
        <v>5000000000</v>
      </c>
      <c r="H110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91" cm="1">
        <f t="array" ref="I110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91">
        <f>Trial_Balance[[#This Row],[Value]]+Trial_Balance[[#This Row],[Adjustment]]</f>
        <v>5000000000</v>
      </c>
    </row>
    <row r="11092" spans="1:10" hidden="1" x14ac:dyDescent="0.35">
      <c r="A11092">
        <v>3010</v>
      </c>
      <c r="B11092" t="s">
        <v>292</v>
      </c>
      <c r="C11092" s="134">
        <v>45596</v>
      </c>
      <c r="D11092">
        <v>2104</v>
      </c>
      <c r="E11092" t="s">
        <v>151</v>
      </c>
      <c r="F11092" t="s">
        <v>453</v>
      </c>
      <c r="G11092">
        <v>1677739583.6747999</v>
      </c>
      <c r="H110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92" cm="1">
        <f t="array" ref="I110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92">
        <f>Trial_Balance[[#This Row],[Value]]+Trial_Balance[[#This Row],[Adjustment]]</f>
        <v>1677739583.6747999</v>
      </c>
    </row>
    <row r="11093" spans="1:10" hidden="1" x14ac:dyDescent="0.35">
      <c r="A11093">
        <v>3011</v>
      </c>
      <c r="B11093" t="s">
        <v>292</v>
      </c>
      <c r="C11093" s="134">
        <v>45596</v>
      </c>
      <c r="D11093">
        <v>210401</v>
      </c>
      <c r="E11093" t="s">
        <v>150</v>
      </c>
      <c r="F11093" t="s">
        <v>453</v>
      </c>
      <c r="G11093">
        <v>1047026602.2348</v>
      </c>
      <c r="H110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93" cm="1">
        <f t="array" ref="I110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93">
        <f>Trial_Balance[[#This Row],[Value]]+Trial_Balance[[#This Row],[Adjustment]]</f>
        <v>1047026602.2348</v>
      </c>
    </row>
    <row r="11094" spans="1:10" hidden="1" x14ac:dyDescent="0.35">
      <c r="A11094">
        <v>3012</v>
      </c>
      <c r="B11094" t="s">
        <v>292</v>
      </c>
      <c r="C11094" s="134">
        <v>45596</v>
      </c>
      <c r="D11094">
        <v>210402</v>
      </c>
      <c r="E11094" t="s">
        <v>149</v>
      </c>
      <c r="F11094" t="s">
        <v>453</v>
      </c>
      <c r="G11094">
        <v>9656672</v>
      </c>
      <c r="H110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94" cm="1">
        <f t="array" ref="I110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94">
        <f>Trial_Balance[[#This Row],[Value]]+Trial_Balance[[#This Row],[Adjustment]]</f>
        <v>9656672</v>
      </c>
    </row>
    <row r="11095" spans="1:10" hidden="1" x14ac:dyDescent="0.35">
      <c r="A11095">
        <v>3013</v>
      </c>
      <c r="B11095" t="s">
        <v>292</v>
      </c>
      <c r="C11095" s="134">
        <v>45596</v>
      </c>
      <c r="D11095">
        <v>210403</v>
      </c>
      <c r="E11095" t="s">
        <v>148</v>
      </c>
      <c r="F11095" t="s">
        <v>453</v>
      </c>
      <c r="G11095">
        <v>89915047</v>
      </c>
      <c r="H110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95" cm="1">
        <f t="array" ref="I110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95">
        <f>Trial_Balance[[#This Row],[Value]]+Trial_Balance[[#This Row],[Adjustment]]</f>
        <v>89915047</v>
      </c>
    </row>
    <row r="11096" spans="1:10" hidden="1" x14ac:dyDescent="0.35">
      <c r="A11096">
        <v>3014</v>
      </c>
      <c r="B11096" t="s">
        <v>292</v>
      </c>
      <c r="C11096" s="134">
        <v>45596</v>
      </c>
      <c r="D11096">
        <v>210405</v>
      </c>
      <c r="E11096" t="s">
        <v>146</v>
      </c>
      <c r="F11096" t="s">
        <v>453</v>
      </c>
      <c r="G11096">
        <v>29764950</v>
      </c>
      <c r="H110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96" cm="1">
        <f t="array" ref="I110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96">
        <f>Trial_Balance[[#This Row],[Value]]+Trial_Balance[[#This Row],[Adjustment]]</f>
        <v>29764950</v>
      </c>
    </row>
    <row r="11097" spans="1:10" hidden="1" x14ac:dyDescent="0.35">
      <c r="A11097">
        <v>3015</v>
      </c>
      <c r="B11097" t="s">
        <v>292</v>
      </c>
      <c r="C11097" s="134">
        <v>45596</v>
      </c>
      <c r="D11097">
        <v>210406</v>
      </c>
      <c r="E11097" t="s">
        <v>145</v>
      </c>
      <c r="F11097" t="s">
        <v>453</v>
      </c>
      <c r="G11097">
        <v>501376312.44</v>
      </c>
      <c r="H110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97" cm="1">
        <f t="array" ref="I110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97">
        <f>Trial_Balance[[#This Row],[Value]]+Trial_Balance[[#This Row],[Adjustment]]</f>
        <v>501376312.44</v>
      </c>
    </row>
    <row r="11098" spans="1:10" hidden="1" x14ac:dyDescent="0.35">
      <c r="A11098">
        <v>3016</v>
      </c>
      <c r="B11098" t="s">
        <v>292</v>
      </c>
      <c r="C11098" s="134">
        <v>45596</v>
      </c>
      <c r="D11098">
        <v>2105</v>
      </c>
      <c r="E11098" t="s">
        <v>144</v>
      </c>
      <c r="F11098" t="s">
        <v>453</v>
      </c>
      <c r="G11098">
        <v>953911000</v>
      </c>
      <c r="H110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98" cm="1">
        <f t="array" ref="I110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98">
        <f>Trial_Balance[[#This Row],[Value]]+Trial_Balance[[#This Row],[Adjustment]]</f>
        <v>953911000</v>
      </c>
    </row>
    <row r="11099" spans="1:10" hidden="1" x14ac:dyDescent="0.35">
      <c r="A11099">
        <v>3017</v>
      </c>
      <c r="B11099" t="s">
        <v>292</v>
      </c>
      <c r="C11099" s="134">
        <v>45596</v>
      </c>
      <c r="D11099">
        <v>210501</v>
      </c>
      <c r="E11099" t="s">
        <v>143</v>
      </c>
      <c r="F11099" t="s">
        <v>453</v>
      </c>
      <c r="G11099">
        <v>315900000</v>
      </c>
      <c r="H110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099" cm="1">
        <f t="array" ref="I110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99">
        <f>Trial_Balance[[#This Row],[Value]]+Trial_Balance[[#This Row],[Adjustment]]</f>
        <v>315900000</v>
      </c>
    </row>
    <row r="11100" spans="1:10" hidden="1" x14ac:dyDescent="0.35">
      <c r="A11100">
        <v>3018</v>
      </c>
      <c r="B11100" t="s">
        <v>292</v>
      </c>
      <c r="C11100" s="134">
        <v>45596</v>
      </c>
      <c r="D11100">
        <v>210502</v>
      </c>
      <c r="E11100" t="s">
        <v>142</v>
      </c>
      <c r="F11100" t="s">
        <v>453</v>
      </c>
      <c r="G11100">
        <v>279667000</v>
      </c>
      <c r="H111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00" cm="1">
        <f t="array" ref="I111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00">
        <f>Trial_Balance[[#This Row],[Value]]+Trial_Balance[[#This Row],[Adjustment]]</f>
        <v>279667000</v>
      </c>
    </row>
    <row r="11101" spans="1:10" hidden="1" x14ac:dyDescent="0.35">
      <c r="A11101">
        <v>3019</v>
      </c>
      <c r="B11101" t="s">
        <v>292</v>
      </c>
      <c r="C11101" s="134">
        <v>45596</v>
      </c>
      <c r="D11101">
        <v>210503</v>
      </c>
      <c r="E11101" t="s">
        <v>141</v>
      </c>
      <c r="F11101" t="s">
        <v>453</v>
      </c>
      <c r="G11101">
        <v>358344000</v>
      </c>
      <c r="H111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01" cm="1">
        <f t="array" ref="I111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01">
        <f>Trial_Balance[[#This Row],[Value]]+Trial_Balance[[#This Row],[Adjustment]]</f>
        <v>358344000</v>
      </c>
    </row>
    <row r="11102" spans="1:10" hidden="1" x14ac:dyDescent="0.35">
      <c r="A11102">
        <v>3020</v>
      </c>
      <c r="B11102" t="s">
        <v>292</v>
      </c>
      <c r="C11102" s="134">
        <v>45596</v>
      </c>
      <c r="D11102">
        <v>2106</v>
      </c>
      <c r="E11102" t="s">
        <v>138</v>
      </c>
      <c r="F11102" t="s">
        <v>453</v>
      </c>
      <c r="G11102">
        <v>41054245591</v>
      </c>
      <c r="H111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02" cm="1">
        <f t="array" ref="I111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02">
        <f>Trial_Balance[[#This Row],[Value]]+Trial_Balance[[#This Row],[Adjustment]]</f>
        <v>41054245591</v>
      </c>
    </row>
    <row r="11103" spans="1:10" hidden="1" x14ac:dyDescent="0.35">
      <c r="A11103">
        <v>3021</v>
      </c>
      <c r="B11103" t="s">
        <v>292</v>
      </c>
      <c r="C11103" s="134">
        <v>45596</v>
      </c>
      <c r="D11103">
        <v>2201</v>
      </c>
      <c r="E11103" t="s">
        <v>133</v>
      </c>
      <c r="F11103" t="s">
        <v>453</v>
      </c>
      <c r="G11103">
        <v>1577165193</v>
      </c>
      <c r="H111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03" cm="1">
        <f t="array" ref="I111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03">
        <f>Trial_Balance[[#This Row],[Value]]+Trial_Balance[[#This Row],[Adjustment]]</f>
        <v>1577165193</v>
      </c>
    </row>
    <row r="11104" spans="1:10" hidden="1" x14ac:dyDescent="0.35">
      <c r="A11104">
        <v>3022</v>
      </c>
      <c r="B11104" t="s">
        <v>292</v>
      </c>
      <c r="C11104" s="134">
        <v>45596</v>
      </c>
      <c r="D11104">
        <v>220101</v>
      </c>
      <c r="E11104" t="s">
        <v>132</v>
      </c>
      <c r="F11104" t="s">
        <v>453</v>
      </c>
      <c r="G11104">
        <v>1577165193</v>
      </c>
      <c r="H111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04" cm="1">
        <f t="array" ref="I111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04">
        <f>Trial_Balance[[#This Row],[Value]]+Trial_Balance[[#This Row],[Adjustment]]</f>
        <v>1577165193</v>
      </c>
    </row>
    <row r="11105" spans="1:10" hidden="1" x14ac:dyDescent="0.35">
      <c r="A11105">
        <v>3023</v>
      </c>
      <c r="B11105" t="s">
        <v>292</v>
      </c>
      <c r="C11105" s="134">
        <v>45596</v>
      </c>
      <c r="D11105">
        <v>3000</v>
      </c>
      <c r="E11105" t="s">
        <v>131</v>
      </c>
      <c r="F11105" t="s">
        <v>453</v>
      </c>
      <c r="G11105">
        <v>105759395124.791</v>
      </c>
      <c r="H111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105" cm="1">
        <f t="array" ref="I111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05">
        <f>Trial_Balance[[#This Row],[Value]]+Trial_Balance[[#This Row],[Adjustment]]</f>
        <v>105759395124.791</v>
      </c>
    </row>
    <row r="11106" spans="1:10" hidden="1" x14ac:dyDescent="0.35">
      <c r="A11106">
        <v>3024</v>
      </c>
      <c r="B11106" t="s">
        <v>292</v>
      </c>
      <c r="C11106" s="134">
        <v>45596</v>
      </c>
      <c r="D11106">
        <v>300001</v>
      </c>
      <c r="E11106" t="s">
        <v>130</v>
      </c>
      <c r="F11106" t="s">
        <v>453</v>
      </c>
      <c r="G11106">
        <v>10300000000</v>
      </c>
      <c r="H111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106" cm="1">
        <f t="array" ref="I111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06">
        <f>Trial_Balance[[#This Row],[Value]]+Trial_Balance[[#This Row],[Adjustment]]</f>
        <v>10300000000</v>
      </c>
    </row>
    <row r="11107" spans="1:10" hidden="1" x14ac:dyDescent="0.35">
      <c r="A11107">
        <v>3025</v>
      </c>
      <c r="B11107" t="s">
        <v>292</v>
      </c>
      <c r="C11107" s="134">
        <v>45596</v>
      </c>
      <c r="D11107">
        <v>300004</v>
      </c>
      <c r="E11107" t="s">
        <v>128</v>
      </c>
      <c r="F11107" t="s">
        <v>453</v>
      </c>
      <c r="G11107">
        <v>95459395124.791</v>
      </c>
      <c r="H111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107" cm="1">
        <f t="array" ref="I111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07">
        <f>Trial_Balance[[#This Row],[Value]]+Trial_Balance[[#This Row],[Adjustment]]</f>
        <v>95459395124.791</v>
      </c>
    </row>
    <row r="11108" spans="1:10" hidden="1" x14ac:dyDescent="0.35">
      <c r="A11108">
        <v>3026</v>
      </c>
      <c r="B11108" t="s">
        <v>292</v>
      </c>
      <c r="C11108" s="134">
        <v>45596</v>
      </c>
      <c r="D11108">
        <v>4000</v>
      </c>
      <c r="E11108" t="s">
        <v>127</v>
      </c>
      <c r="F11108" t="s">
        <v>453</v>
      </c>
      <c r="G11108">
        <v>283543714641.87201</v>
      </c>
      <c r="H111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108" cm="1">
        <f t="array" ref="I111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08">
        <f>Trial_Balance[[#This Row],[Value]]+Trial_Balance[[#This Row],[Adjustment]]</f>
        <v>283543714641.87201</v>
      </c>
    </row>
    <row r="11109" spans="1:10" hidden="1" x14ac:dyDescent="0.35">
      <c r="A11109">
        <v>3027</v>
      </c>
      <c r="B11109" t="s">
        <v>292</v>
      </c>
      <c r="C11109" s="134">
        <v>45596</v>
      </c>
      <c r="D11109">
        <v>400001</v>
      </c>
      <c r="E11109" t="s">
        <v>126</v>
      </c>
      <c r="F11109" t="s">
        <v>453</v>
      </c>
      <c r="G11109">
        <v>122684031067</v>
      </c>
      <c r="H111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109" cm="1">
        <f t="array" ref="I111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09">
        <f>Trial_Balance[[#This Row],[Value]]+Trial_Balance[[#This Row],[Adjustment]]</f>
        <v>122684031067</v>
      </c>
    </row>
    <row r="11110" spans="1:10" hidden="1" x14ac:dyDescent="0.35">
      <c r="A11110">
        <v>3028</v>
      </c>
      <c r="B11110" t="s">
        <v>292</v>
      </c>
      <c r="C11110" s="134">
        <v>45596</v>
      </c>
      <c r="D11110">
        <v>40000101</v>
      </c>
      <c r="E11110" t="s">
        <v>125</v>
      </c>
      <c r="F11110" t="s">
        <v>453</v>
      </c>
      <c r="G11110">
        <v>92398819700</v>
      </c>
      <c r="H111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110" cm="1">
        <f t="array" ref="I111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10">
        <f>Trial_Balance[[#This Row],[Value]]+Trial_Balance[[#This Row],[Adjustment]]</f>
        <v>92398819700</v>
      </c>
    </row>
    <row r="11111" spans="1:10" hidden="1" x14ac:dyDescent="0.35">
      <c r="A11111">
        <v>3029</v>
      </c>
      <c r="B11111" t="s">
        <v>292</v>
      </c>
      <c r="C11111" s="134">
        <v>45596</v>
      </c>
      <c r="D11111">
        <v>40000103</v>
      </c>
      <c r="E11111" t="s">
        <v>123</v>
      </c>
      <c r="F11111" t="s">
        <v>453</v>
      </c>
      <c r="G11111">
        <v>13332085958</v>
      </c>
      <c r="H111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111" cm="1">
        <f t="array" ref="I111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11">
        <f>Trial_Balance[[#This Row],[Value]]+Trial_Balance[[#This Row],[Adjustment]]</f>
        <v>13332085958</v>
      </c>
    </row>
    <row r="11112" spans="1:10" hidden="1" x14ac:dyDescent="0.35">
      <c r="A11112">
        <v>3030</v>
      </c>
      <c r="B11112" t="s">
        <v>292</v>
      </c>
      <c r="C11112" s="134">
        <v>45596</v>
      </c>
      <c r="D11112">
        <v>40000104</v>
      </c>
      <c r="E11112" t="s">
        <v>122</v>
      </c>
      <c r="F11112" t="s">
        <v>453</v>
      </c>
      <c r="G11112">
        <v>16048227969</v>
      </c>
      <c r="H111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112" cm="1">
        <f t="array" ref="I111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12">
        <f>Trial_Balance[[#This Row],[Value]]+Trial_Balance[[#This Row],[Adjustment]]</f>
        <v>16048227969</v>
      </c>
    </row>
    <row r="11113" spans="1:10" hidden="1" x14ac:dyDescent="0.35">
      <c r="A11113">
        <v>3031</v>
      </c>
      <c r="B11113" t="s">
        <v>292</v>
      </c>
      <c r="C11113" s="134">
        <v>45596</v>
      </c>
      <c r="D11113">
        <v>40000105</v>
      </c>
      <c r="E11113" t="s">
        <v>121</v>
      </c>
      <c r="F11113" t="s">
        <v>453</v>
      </c>
      <c r="G11113">
        <v>904897440</v>
      </c>
      <c r="H111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113" cm="1">
        <f t="array" ref="I111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13">
        <f>Trial_Balance[[#This Row],[Value]]+Trial_Balance[[#This Row],[Adjustment]]</f>
        <v>904897440</v>
      </c>
    </row>
    <row r="11114" spans="1:10" hidden="1" x14ac:dyDescent="0.35">
      <c r="A11114">
        <v>3032</v>
      </c>
      <c r="B11114" t="s">
        <v>292</v>
      </c>
      <c r="C11114" s="134">
        <v>45596</v>
      </c>
      <c r="D11114">
        <v>400002</v>
      </c>
      <c r="E11114" t="s">
        <v>119</v>
      </c>
      <c r="F11114" t="s">
        <v>453</v>
      </c>
      <c r="G11114">
        <v>160859683574.87201</v>
      </c>
      <c r="H111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114" cm="1">
        <f t="array" ref="I111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14">
        <f>Trial_Balance[[#This Row],[Value]]+Trial_Balance[[#This Row],[Adjustment]]</f>
        <v>160859683574.87201</v>
      </c>
    </row>
    <row r="11115" spans="1:10" hidden="1" x14ac:dyDescent="0.35">
      <c r="A11115">
        <v>3033</v>
      </c>
      <c r="B11115" t="s">
        <v>292</v>
      </c>
      <c r="C11115" s="134">
        <v>45596</v>
      </c>
      <c r="D11115">
        <v>40000201</v>
      </c>
      <c r="E11115" t="s">
        <v>118</v>
      </c>
      <c r="F11115" t="s">
        <v>453</v>
      </c>
      <c r="G11115">
        <v>15205118053.284901</v>
      </c>
      <c r="H111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115" cm="1">
        <f t="array" ref="I111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15">
        <f>Trial_Balance[[#This Row],[Value]]+Trial_Balance[[#This Row],[Adjustment]]</f>
        <v>15205118053.284901</v>
      </c>
    </row>
    <row r="11116" spans="1:10" hidden="1" x14ac:dyDescent="0.35">
      <c r="A11116">
        <v>3034</v>
      </c>
      <c r="B11116" t="s">
        <v>292</v>
      </c>
      <c r="C11116" s="134">
        <v>45596</v>
      </c>
      <c r="D11116">
        <v>40000202</v>
      </c>
      <c r="E11116" t="s">
        <v>117</v>
      </c>
      <c r="F11116" t="s">
        <v>453</v>
      </c>
      <c r="G11116">
        <v>11831490055.1411</v>
      </c>
      <c r="H111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116" cm="1">
        <f t="array" ref="I111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16">
        <f>Trial_Balance[[#This Row],[Value]]+Trial_Balance[[#This Row],[Adjustment]]</f>
        <v>11831490055.1411</v>
      </c>
    </row>
    <row r="11117" spans="1:10" hidden="1" x14ac:dyDescent="0.35">
      <c r="A11117">
        <v>3035</v>
      </c>
      <c r="B11117" t="s">
        <v>292</v>
      </c>
      <c r="C11117" s="134">
        <v>45596</v>
      </c>
      <c r="D11117">
        <v>40000203</v>
      </c>
      <c r="E11117" t="s">
        <v>116</v>
      </c>
      <c r="F11117" t="s">
        <v>453</v>
      </c>
      <c r="G11117">
        <v>133823075466.446</v>
      </c>
      <c r="H111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117" cm="1">
        <f t="array" ref="I111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17">
        <f>Trial_Balance[[#This Row],[Value]]+Trial_Balance[[#This Row],[Adjustment]]</f>
        <v>133823075466.446</v>
      </c>
    </row>
    <row r="11118" spans="1:10" hidden="1" x14ac:dyDescent="0.35">
      <c r="A11118">
        <v>3111</v>
      </c>
      <c r="B11118" t="s">
        <v>292</v>
      </c>
      <c r="C11118" s="134">
        <v>45596</v>
      </c>
      <c r="D11118">
        <v>60000327</v>
      </c>
      <c r="E11118" t="s">
        <v>31</v>
      </c>
      <c r="F11118" t="s">
        <v>453</v>
      </c>
      <c r="G11118">
        <v>1590016355.8099999</v>
      </c>
      <c r="H111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118" cm="1">
        <f t="array" ref="I111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18">
        <f>Trial_Balance[[#This Row],[Value]]+Trial_Balance[[#This Row],[Adjustment]]</f>
        <v>1590016355.8099999</v>
      </c>
    </row>
    <row r="11119" spans="1:10" hidden="1" x14ac:dyDescent="0.35">
      <c r="A11119">
        <v>3116</v>
      </c>
      <c r="B11119" t="s">
        <v>292</v>
      </c>
      <c r="C11119" s="134">
        <v>45596</v>
      </c>
      <c r="D11119">
        <v>700000</v>
      </c>
      <c r="E11119" t="s">
        <v>23</v>
      </c>
      <c r="F11119" t="s">
        <v>453</v>
      </c>
      <c r="G11119">
        <v>401071287.45999998</v>
      </c>
      <c r="H111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119" cm="1">
        <f t="array" ref="I111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19">
        <f>Trial_Balance[[#This Row],[Value]]+Trial_Balance[[#This Row],[Adjustment]]</f>
        <v>401071287.45999998</v>
      </c>
    </row>
    <row r="11120" spans="1:10" hidden="1" x14ac:dyDescent="0.35">
      <c r="A11120">
        <v>3117</v>
      </c>
      <c r="B11120" t="s">
        <v>292</v>
      </c>
      <c r="C11120" s="134">
        <v>45596</v>
      </c>
      <c r="D11120">
        <v>70000001</v>
      </c>
      <c r="E11120" t="s">
        <v>22</v>
      </c>
      <c r="F11120" t="s">
        <v>453</v>
      </c>
      <c r="G11120">
        <v>208882375.97</v>
      </c>
      <c r="H111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120" cm="1">
        <f t="array" ref="I111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20">
        <f>Trial_Balance[[#This Row],[Value]]+Trial_Balance[[#This Row],[Adjustment]]</f>
        <v>208882375.97</v>
      </c>
    </row>
    <row r="11121" spans="1:10" hidden="1" x14ac:dyDescent="0.35">
      <c r="A11121">
        <v>3118</v>
      </c>
      <c r="B11121" t="s">
        <v>292</v>
      </c>
      <c r="C11121" s="134">
        <v>45596</v>
      </c>
      <c r="D11121">
        <v>70000002</v>
      </c>
      <c r="E11121" t="s">
        <v>21</v>
      </c>
      <c r="F11121" t="s">
        <v>453</v>
      </c>
      <c r="G11121">
        <v>192243018.44999999</v>
      </c>
      <c r="H111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121" cm="1">
        <f t="array" ref="I111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21">
        <f>Trial_Balance[[#This Row],[Value]]+Trial_Balance[[#This Row],[Adjustment]]</f>
        <v>192243018.44999999</v>
      </c>
    </row>
    <row r="11122" spans="1:10" hidden="1" x14ac:dyDescent="0.35">
      <c r="A11122">
        <v>3125</v>
      </c>
      <c r="B11122" t="s">
        <v>292</v>
      </c>
      <c r="C11122" s="134">
        <v>45596</v>
      </c>
      <c r="D11122">
        <v>80000005</v>
      </c>
      <c r="E11122" t="s">
        <v>2</v>
      </c>
      <c r="F11122" t="s">
        <v>453</v>
      </c>
      <c r="G11122">
        <v>11381498.4472</v>
      </c>
      <c r="H111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122" cm="1">
        <f t="array" ref="I111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22">
        <f>Trial_Balance[[#This Row],[Value]]+Trial_Balance[[#This Row],[Adjustment]]</f>
        <v>11381498.4472</v>
      </c>
    </row>
    <row r="11123" spans="1:10" hidden="1" x14ac:dyDescent="0.35">
      <c r="A11123">
        <v>3173</v>
      </c>
      <c r="B11123" t="s">
        <v>291</v>
      </c>
      <c r="C11123" s="134">
        <v>45565</v>
      </c>
      <c r="D11123">
        <v>11040204</v>
      </c>
      <c r="E11123" t="s">
        <v>220</v>
      </c>
      <c r="F11123" t="s">
        <v>453</v>
      </c>
      <c r="G11123">
        <v>3884816667</v>
      </c>
      <c r="H111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123" cm="1">
        <f t="array" ref="I111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23">
        <f>Trial_Balance[[#This Row],[Value]]+Trial_Balance[[#This Row],[Adjustment]]</f>
        <v>3884816667</v>
      </c>
    </row>
    <row r="11124" spans="1:10" hidden="1" x14ac:dyDescent="0.35">
      <c r="A11124">
        <v>3175</v>
      </c>
      <c r="B11124" t="s">
        <v>291</v>
      </c>
      <c r="C11124" s="134">
        <v>45565</v>
      </c>
      <c r="D11124">
        <v>11040209</v>
      </c>
      <c r="E11124" t="s">
        <v>215</v>
      </c>
      <c r="F11124" t="s">
        <v>453</v>
      </c>
      <c r="G11124">
        <v>18720000</v>
      </c>
      <c r="H111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124" cm="1">
        <f t="array" ref="I111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24">
        <f>Trial_Balance[[#This Row],[Value]]+Trial_Balance[[#This Row],[Adjustment]]</f>
        <v>18720000</v>
      </c>
    </row>
    <row r="11125" spans="1:10" hidden="1" x14ac:dyDescent="0.35">
      <c r="A11125">
        <v>3180</v>
      </c>
      <c r="B11125" t="s">
        <v>291</v>
      </c>
      <c r="C11125" s="134">
        <v>45565</v>
      </c>
      <c r="D11125">
        <v>11040218</v>
      </c>
      <c r="E11125" t="s">
        <v>206</v>
      </c>
      <c r="F11125" t="s">
        <v>453</v>
      </c>
      <c r="G11125">
        <v>40000000</v>
      </c>
      <c r="H111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125" cm="1">
        <f t="array" ref="I111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25">
        <f>Trial_Balance[[#This Row],[Value]]+Trial_Balance[[#This Row],[Adjustment]]</f>
        <v>40000000</v>
      </c>
    </row>
    <row r="11126" spans="1:10" hidden="1" x14ac:dyDescent="0.35">
      <c r="A11126">
        <v>3201</v>
      </c>
      <c r="B11126" t="s">
        <v>291</v>
      </c>
      <c r="C11126" s="134">
        <v>45565</v>
      </c>
      <c r="D11126">
        <v>120006</v>
      </c>
      <c r="E11126" t="s">
        <v>177</v>
      </c>
      <c r="F11126" t="s">
        <v>453</v>
      </c>
      <c r="G11126">
        <v>196664423214.33331</v>
      </c>
      <c r="H111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126" cm="1">
        <f t="array" ref="I111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26">
        <f>Trial_Balance[[#This Row],[Value]]+Trial_Balance[[#This Row],[Adjustment]]</f>
        <v>196664423214.33331</v>
      </c>
    </row>
    <row r="11127" spans="1:10" hidden="1" x14ac:dyDescent="0.35">
      <c r="A11127">
        <v>3202</v>
      </c>
      <c r="B11127" t="s">
        <v>291</v>
      </c>
      <c r="C11127" s="134">
        <v>45565</v>
      </c>
      <c r="D11127">
        <v>12000602</v>
      </c>
      <c r="E11127" t="s">
        <v>175</v>
      </c>
      <c r="F11127" t="s">
        <v>453</v>
      </c>
      <c r="G11127">
        <v>1350124528</v>
      </c>
      <c r="H111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127" cm="1">
        <f t="array" ref="I111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27">
        <f>Trial_Balance[[#This Row],[Value]]+Trial_Balance[[#This Row],[Adjustment]]</f>
        <v>1350124528</v>
      </c>
    </row>
    <row r="11128" spans="1:10" hidden="1" x14ac:dyDescent="0.35">
      <c r="A11128">
        <v>3203</v>
      </c>
      <c r="B11128" t="s">
        <v>291</v>
      </c>
      <c r="C11128" s="134">
        <v>45565</v>
      </c>
      <c r="D11128">
        <v>12000603</v>
      </c>
      <c r="E11128" t="s">
        <v>174</v>
      </c>
      <c r="F11128" t="s">
        <v>453</v>
      </c>
      <c r="G11128">
        <v>991540763.5</v>
      </c>
      <c r="H111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128" cm="1">
        <f t="array" ref="I111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28">
        <f>Trial_Balance[[#This Row],[Value]]+Trial_Balance[[#This Row],[Adjustment]]</f>
        <v>991540763.5</v>
      </c>
    </row>
    <row r="11129" spans="1:10" hidden="1" x14ac:dyDescent="0.35">
      <c r="A11129">
        <v>3204</v>
      </c>
      <c r="B11129" t="s">
        <v>291</v>
      </c>
      <c r="C11129" s="134">
        <v>45565</v>
      </c>
      <c r="D11129">
        <v>12000604</v>
      </c>
      <c r="E11129" t="s">
        <v>268</v>
      </c>
      <c r="F11129" t="s">
        <v>453</v>
      </c>
      <c r="G11129">
        <v>938699040.66670001</v>
      </c>
      <c r="H111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129" cm="1">
        <f t="array" ref="I111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29">
        <f>Trial_Balance[[#This Row],[Value]]+Trial_Balance[[#This Row],[Adjustment]]</f>
        <v>938699040.66670001</v>
      </c>
    </row>
    <row r="11130" spans="1:10" hidden="1" x14ac:dyDescent="0.35">
      <c r="A11130">
        <v>3205</v>
      </c>
      <c r="B11130" t="s">
        <v>291</v>
      </c>
      <c r="C11130" s="134">
        <v>45565</v>
      </c>
      <c r="D11130">
        <v>12000605</v>
      </c>
      <c r="E11130" t="s">
        <v>172</v>
      </c>
      <c r="F11130" t="s">
        <v>453</v>
      </c>
      <c r="G11130">
        <v>193384058882.16669</v>
      </c>
      <c r="H111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130" cm="1">
        <f t="array" ref="I111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30">
        <f>Trial_Balance[[#This Row],[Value]]+Trial_Balance[[#This Row],[Adjustment]]</f>
        <v>193384058882.16669</v>
      </c>
    </row>
    <row r="11131" spans="1:10" hidden="1" x14ac:dyDescent="0.35">
      <c r="A11131">
        <v>3208</v>
      </c>
      <c r="B11131" t="s">
        <v>291</v>
      </c>
      <c r="C11131" s="134">
        <v>45565</v>
      </c>
      <c r="D11131">
        <v>2101</v>
      </c>
      <c r="E11131" t="s">
        <v>169</v>
      </c>
      <c r="F11131" t="s">
        <v>453</v>
      </c>
      <c r="G11131">
        <v>398868530475.64001</v>
      </c>
      <c r="H111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31" cm="1">
        <f t="array" ref="I111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31">
        <f>Trial_Balance[[#This Row],[Value]]+Trial_Balance[[#This Row],[Adjustment]]</f>
        <v>398868530475.64001</v>
      </c>
    </row>
    <row r="11132" spans="1:10" hidden="1" x14ac:dyDescent="0.35">
      <c r="A11132">
        <v>3209</v>
      </c>
      <c r="B11132" t="s">
        <v>291</v>
      </c>
      <c r="C11132" s="134">
        <v>45565</v>
      </c>
      <c r="D11132">
        <v>210101</v>
      </c>
      <c r="E11132" t="s">
        <v>168</v>
      </c>
      <c r="F11132" t="s">
        <v>453</v>
      </c>
      <c r="G11132">
        <v>53265528774.639999</v>
      </c>
      <c r="H111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32" cm="1">
        <f t="array" ref="I111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32">
        <f>Trial_Balance[[#This Row],[Value]]+Trial_Balance[[#This Row],[Adjustment]]</f>
        <v>53265528774.639999</v>
      </c>
    </row>
    <row r="11133" spans="1:10" hidden="1" x14ac:dyDescent="0.35">
      <c r="A11133">
        <v>3210</v>
      </c>
      <c r="B11133" t="s">
        <v>291</v>
      </c>
      <c r="C11133" s="134">
        <v>45565</v>
      </c>
      <c r="D11133">
        <v>210102</v>
      </c>
      <c r="E11133" t="s">
        <v>167</v>
      </c>
      <c r="F11133" t="s">
        <v>453</v>
      </c>
      <c r="G11133">
        <v>907929098</v>
      </c>
      <c r="H111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33" cm="1">
        <f t="array" ref="I111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33">
        <f>Trial_Balance[[#This Row],[Value]]+Trial_Balance[[#This Row],[Adjustment]]</f>
        <v>907929098</v>
      </c>
    </row>
    <row r="11134" spans="1:10" hidden="1" x14ac:dyDescent="0.35">
      <c r="A11134">
        <v>3211</v>
      </c>
      <c r="B11134" t="s">
        <v>291</v>
      </c>
      <c r="C11134" s="134">
        <v>45565</v>
      </c>
      <c r="D11134">
        <v>210104</v>
      </c>
      <c r="E11134" t="s">
        <v>166</v>
      </c>
      <c r="F11134" t="s">
        <v>453</v>
      </c>
      <c r="G11134">
        <v>344695072603</v>
      </c>
      <c r="H111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34" cm="1">
        <f t="array" ref="I111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34">
        <f>Trial_Balance[[#This Row],[Value]]+Trial_Balance[[#This Row],[Adjustment]]</f>
        <v>344695072603</v>
      </c>
    </row>
    <row r="11135" spans="1:10" hidden="1" x14ac:dyDescent="0.35">
      <c r="A11135">
        <v>3212</v>
      </c>
      <c r="B11135" t="s">
        <v>291</v>
      </c>
      <c r="C11135" s="134">
        <v>45565</v>
      </c>
      <c r="D11135">
        <v>2102</v>
      </c>
      <c r="E11135" t="s">
        <v>164</v>
      </c>
      <c r="F11135" t="s">
        <v>453</v>
      </c>
      <c r="G11135">
        <v>112971017550</v>
      </c>
      <c r="H111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35" cm="1">
        <f t="array" ref="I111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35">
        <f>Trial_Balance[[#This Row],[Value]]+Trial_Balance[[#This Row],[Adjustment]]</f>
        <v>112971017550</v>
      </c>
    </row>
    <row r="11136" spans="1:10" hidden="1" x14ac:dyDescent="0.35">
      <c r="A11136">
        <v>3213</v>
      </c>
      <c r="B11136" t="s">
        <v>291</v>
      </c>
      <c r="C11136" s="134">
        <v>45565</v>
      </c>
      <c r="D11136">
        <v>210201</v>
      </c>
      <c r="E11136" t="s">
        <v>163</v>
      </c>
      <c r="F11136" t="s">
        <v>453</v>
      </c>
      <c r="G11136">
        <v>58739117550</v>
      </c>
      <c r="H111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36" cm="1">
        <f t="array" ref="I111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36">
        <f>Trial_Balance[[#This Row],[Value]]+Trial_Balance[[#This Row],[Adjustment]]</f>
        <v>58739117550</v>
      </c>
    </row>
    <row r="11137" spans="1:10" hidden="1" x14ac:dyDescent="0.35">
      <c r="A11137">
        <v>3214</v>
      </c>
      <c r="B11137" t="s">
        <v>291</v>
      </c>
      <c r="C11137" s="134">
        <v>45565</v>
      </c>
      <c r="D11137">
        <v>210202</v>
      </c>
      <c r="E11137" t="s">
        <v>162</v>
      </c>
      <c r="F11137" t="s">
        <v>453</v>
      </c>
      <c r="G11137">
        <v>54231900000</v>
      </c>
      <c r="H111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37" cm="1">
        <f t="array" ref="I111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37">
        <f>Trial_Balance[[#This Row],[Value]]+Trial_Balance[[#This Row],[Adjustment]]</f>
        <v>54231900000</v>
      </c>
    </row>
    <row r="11138" spans="1:10" hidden="1" x14ac:dyDescent="0.35">
      <c r="A11138">
        <v>3215</v>
      </c>
      <c r="B11138" t="s">
        <v>291</v>
      </c>
      <c r="C11138" s="134">
        <v>45565</v>
      </c>
      <c r="D11138">
        <v>2103</v>
      </c>
      <c r="E11138" t="s">
        <v>161</v>
      </c>
      <c r="F11138" t="s">
        <v>453</v>
      </c>
      <c r="G11138">
        <v>809870000</v>
      </c>
      <c r="H111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38" cm="1">
        <f t="array" ref="I111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38">
        <f>Trial_Balance[[#This Row],[Value]]+Trial_Balance[[#This Row],[Adjustment]]</f>
        <v>809870000</v>
      </c>
    </row>
    <row r="11139" spans="1:10" hidden="1" x14ac:dyDescent="0.35">
      <c r="A11139">
        <v>3216</v>
      </c>
      <c r="B11139" t="s">
        <v>291</v>
      </c>
      <c r="C11139" s="134">
        <v>45565</v>
      </c>
      <c r="D11139">
        <v>210301</v>
      </c>
      <c r="E11139" t="s">
        <v>160</v>
      </c>
      <c r="F11139" t="s">
        <v>453</v>
      </c>
      <c r="G11139">
        <v>12670000000</v>
      </c>
      <c r="H111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39" cm="1">
        <f t="array" ref="I111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39">
        <f>Trial_Balance[[#This Row],[Value]]+Trial_Balance[[#This Row],[Adjustment]]</f>
        <v>12670000000</v>
      </c>
    </row>
    <row r="11140" spans="1:10" hidden="1" x14ac:dyDescent="0.35">
      <c r="A11140">
        <v>3219</v>
      </c>
      <c r="B11140" t="s">
        <v>291</v>
      </c>
      <c r="C11140" s="134">
        <v>45565</v>
      </c>
      <c r="D11140">
        <v>210307</v>
      </c>
      <c r="E11140" t="s">
        <v>154</v>
      </c>
      <c r="F11140" t="s">
        <v>453</v>
      </c>
      <c r="G11140">
        <v>42000000000</v>
      </c>
      <c r="H111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40" cm="1">
        <f t="array" ref="I111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40">
        <f>Trial_Balance[[#This Row],[Value]]+Trial_Balance[[#This Row],[Adjustment]]</f>
        <v>42000000000</v>
      </c>
    </row>
    <row r="11141" spans="1:10" hidden="1" x14ac:dyDescent="0.35">
      <c r="A11141">
        <v>3221</v>
      </c>
      <c r="B11141" t="s">
        <v>291</v>
      </c>
      <c r="C11141" s="134">
        <v>45565</v>
      </c>
      <c r="D11141">
        <v>2104</v>
      </c>
      <c r="E11141" t="s">
        <v>151</v>
      </c>
      <c r="F11141" t="s">
        <v>453</v>
      </c>
      <c r="G11141">
        <v>1981965886.6993001</v>
      </c>
      <c r="H111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41" cm="1">
        <f t="array" ref="I111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41">
        <f>Trial_Balance[[#This Row],[Value]]+Trial_Balance[[#This Row],[Adjustment]]</f>
        <v>1981965886.6993001</v>
      </c>
    </row>
    <row r="11142" spans="1:10" hidden="1" x14ac:dyDescent="0.35">
      <c r="A11142">
        <v>3222</v>
      </c>
      <c r="B11142" t="s">
        <v>291</v>
      </c>
      <c r="C11142" s="134">
        <v>45565</v>
      </c>
      <c r="D11142">
        <v>210401</v>
      </c>
      <c r="E11142" t="s">
        <v>150</v>
      </c>
      <c r="F11142" t="s">
        <v>453</v>
      </c>
      <c r="G11142">
        <v>1346945802.2793</v>
      </c>
      <c r="H111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42" cm="1">
        <f t="array" ref="I111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42">
        <f>Trial_Balance[[#This Row],[Value]]+Trial_Balance[[#This Row],[Adjustment]]</f>
        <v>1346945802.2793</v>
      </c>
    </row>
    <row r="11143" spans="1:10" hidden="1" x14ac:dyDescent="0.35">
      <c r="A11143">
        <v>3223</v>
      </c>
      <c r="B11143" t="s">
        <v>291</v>
      </c>
      <c r="C11143" s="134">
        <v>45565</v>
      </c>
      <c r="D11143">
        <v>210402</v>
      </c>
      <c r="E11143" t="s">
        <v>149</v>
      </c>
      <c r="F11143" t="s">
        <v>453</v>
      </c>
      <c r="G11143">
        <v>9656672</v>
      </c>
      <c r="H111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43" cm="1">
        <f t="array" ref="I111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43">
        <f>Trial_Balance[[#This Row],[Value]]+Trial_Balance[[#This Row],[Adjustment]]</f>
        <v>9656672</v>
      </c>
    </row>
    <row r="11144" spans="1:10" hidden="1" x14ac:dyDescent="0.35">
      <c r="A11144">
        <v>3224</v>
      </c>
      <c r="B11144" t="s">
        <v>291</v>
      </c>
      <c r="C11144" s="134">
        <v>45565</v>
      </c>
      <c r="D11144">
        <v>210403</v>
      </c>
      <c r="E11144" t="s">
        <v>148</v>
      </c>
      <c r="F11144" t="s">
        <v>453</v>
      </c>
      <c r="G11144">
        <v>85246527</v>
      </c>
      <c r="H111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44" cm="1">
        <f t="array" ref="I111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44">
        <f>Trial_Balance[[#This Row],[Value]]+Trial_Balance[[#This Row],[Adjustment]]</f>
        <v>85246527</v>
      </c>
    </row>
    <row r="11145" spans="1:10" hidden="1" x14ac:dyDescent="0.35">
      <c r="A11145">
        <v>3225</v>
      </c>
      <c r="B11145" t="s">
        <v>291</v>
      </c>
      <c r="C11145" s="134">
        <v>45565</v>
      </c>
      <c r="D11145">
        <v>210405</v>
      </c>
      <c r="E11145" t="s">
        <v>146</v>
      </c>
      <c r="F11145" t="s">
        <v>453</v>
      </c>
      <c r="G11145">
        <v>29764950</v>
      </c>
      <c r="H111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45" cm="1">
        <f t="array" ref="I111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45">
        <f>Trial_Balance[[#This Row],[Value]]+Trial_Balance[[#This Row],[Adjustment]]</f>
        <v>29764950</v>
      </c>
    </row>
    <row r="11146" spans="1:10" hidden="1" x14ac:dyDescent="0.35">
      <c r="A11146">
        <v>3226</v>
      </c>
      <c r="B11146" t="s">
        <v>291</v>
      </c>
      <c r="C11146" s="134">
        <v>45565</v>
      </c>
      <c r="D11146">
        <v>210406</v>
      </c>
      <c r="E11146" t="s">
        <v>145</v>
      </c>
      <c r="F11146" t="s">
        <v>453</v>
      </c>
      <c r="G11146">
        <v>510351935.42000002</v>
      </c>
      <c r="H111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46" cm="1">
        <f t="array" ref="I111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46">
        <f>Trial_Balance[[#This Row],[Value]]+Trial_Balance[[#This Row],[Adjustment]]</f>
        <v>510351935.42000002</v>
      </c>
    </row>
    <row r="11147" spans="1:10" hidden="1" x14ac:dyDescent="0.35">
      <c r="A11147">
        <v>3227</v>
      </c>
      <c r="B11147" t="s">
        <v>291</v>
      </c>
      <c r="C11147" s="134">
        <v>45565</v>
      </c>
      <c r="D11147">
        <v>2105</v>
      </c>
      <c r="E11147" t="s">
        <v>144</v>
      </c>
      <c r="F11147" t="s">
        <v>453</v>
      </c>
      <c r="G11147">
        <v>993393000</v>
      </c>
      <c r="H111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47" cm="1">
        <f t="array" ref="I111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47">
        <f>Trial_Balance[[#This Row],[Value]]+Trial_Balance[[#This Row],[Adjustment]]</f>
        <v>993393000</v>
      </c>
    </row>
    <row r="11148" spans="1:10" hidden="1" x14ac:dyDescent="0.35">
      <c r="A11148">
        <v>3228</v>
      </c>
      <c r="B11148" t="s">
        <v>291</v>
      </c>
      <c r="C11148" s="134">
        <v>45565</v>
      </c>
      <c r="D11148">
        <v>210501</v>
      </c>
      <c r="E11148" t="s">
        <v>143</v>
      </c>
      <c r="F11148" t="s">
        <v>453</v>
      </c>
      <c r="G11148">
        <v>324000000</v>
      </c>
      <c r="H111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48" cm="1">
        <f t="array" ref="I111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48">
        <f>Trial_Balance[[#This Row],[Value]]+Trial_Balance[[#This Row],[Adjustment]]</f>
        <v>324000000</v>
      </c>
    </row>
    <row r="11149" spans="1:10" hidden="1" x14ac:dyDescent="0.35">
      <c r="A11149">
        <v>3229</v>
      </c>
      <c r="B11149" t="s">
        <v>291</v>
      </c>
      <c r="C11149" s="134">
        <v>45565</v>
      </c>
      <c r="D11149">
        <v>210502</v>
      </c>
      <c r="E11149" t="s">
        <v>142</v>
      </c>
      <c r="F11149" t="s">
        <v>453</v>
      </c>
      <c r="G11149">
        <v>296118000</v>
      </c>
      <c r="H111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49" cm="1">
        <f t="array" ref="I111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49">
        <f>Trial_Balance[[#This Row],[Value]]+Trial_Balance[[#This Row],[Adjustment]]</f>
        <v>296118000</v>
      </c>
    </row>
    <row r="11150" spans="1:10" hidden="1" x14ac:dyDescent="0.35">
      <c r="A11150">
        <v>3230</v>
      </c>
      <c r="B11150" t="s">
        <v>291</v>
      </c>
      <c r="C11150" s="134">
        <v>45565</v>
      </c>
      <c r="D11150">
        <v>210503</v>
      </c>
      <c r="E11150" t="s">
        <v>141</v>
      </c>
      <c r="F11150" t="s">
        <v>453</v>
      </c>
      <c r="G11150">
        <v>373275000</v>
      </c>
      <c r="H111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50" cm="1">
        <f t="array" ref="I111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50">
        <f>Trial_Balance[[#This Row],[Value]]+Trial_Balance[[#This Row],[Adjustment]]</f>
        <v>373275000</v>
      </c>
    </row>
    <row r="11151" spans="1:10" hidden="1" x14ac:dyDescent="0.35">
      <c r="A11151">
        <v>3231</v>
      </c>
      <c r="B11151" t="s">
        <v>291</v>
      </c>
      <c r="C11151" s="134">
        <v>45565</v>
      </c>
      <c r="D11151">
        <v>2106</v>
      </c>
      <c r="E11151" t="s">
        <v>138</v>
      </c>
      <c r="F11151" t="s">
        <v>453</v>
      </c>
      <c r="G11151">
        <v>2967272797</v>
      </c>
      <c r="H111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51" cm="1">
        <f t="array" ref="I111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51">
        <f>Trial_Balance[[#This Row],[Value]]+Trial_Balance[[#This Row],[Adjustment]]</f>
        <v>2967272797</v>
      </c>
    </row>
    <row r="11152" spans="1:10" hidden="1" x14ac:dyDescent="0.35">
      <c r="A11152">
        <v>3232</v>
      </c>
      <c r="B11152" t="s">
        <v>291</v>
      </c>
      <c r="C11152" s="134">
        <v>45565</v>
      </c>
      <c r="D11152">
        <v>2201</v>
      </c>
      <c r="E11152" t="s">
        <v>133</v>
      </c>
      <c r="F11152" t="s">
        <v>453</v>
      </c>
      <c r="G11152">
        <v>1577165193</v>
      </c>
      <c r="H111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52" cm="1">
        <f t="array" ref="I111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52">
        <f>Trial_Balance[[#This Row],[Value]]+Trial_Balance[[#This Row],[Adjustment]]</f>
        <v>1577165193</v>
      </c>
    </row>
    <row r="11153" spans="1:10" hidden="1" x14ac:dyDescent="0.35">
      <c r="A11153">
        <v>3233</v>
      </c>
      <c r="B11153" t="s">
        <v>291</v>
      </c>
      <c r="C11153" s="134">
        <v>45565</v>
      </c>
      <c r="D11153">
        <v>220101</v>
      </c>
      <c r="E11153" t="s">
        <v>132</v>
      </c>
      <c r="F11153" t="s">
        <v>453</v>
      </c>
      <c r="G11153">
        <v>1577165193</v>
      </c>
      <c r="H111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53" cm="1">
        <f t="array" ref="I111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53">
        <f>Trial_Balance[[#This Row],[Value]]+Trial_Balance[[#This Row],[Adjustment]]</f>
        <v>1577165193</v>
      </c>
    </row>
    <row r="11154" spans="1:10" hidden="1" x14ac:dyDescent="0.35">
      <c r="A11154">
        <v>3234</v>
      </c>
      <c r="B11154" t="s">
        <v>291</v>
      </c>
      <c r="C11154" s="134">
        <v>45565</v>
      </c>
      <c r="D11154">
        <v>3000</v>
      </c>
      <c r="E11154" t="s">
        <v>131</v>
      </c>
      <c r="F11154" t="s">
        <v>453</v>
      </c>
      <c r="G11154">
        <v>105759395124.791</v>
      </c>
      <c r="H111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154" cm="1">
        <f t="array" ref="I111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54">
        <f>Trial_Balance[[#This Row],[Value]]+Trial_Balance[[#This Row],[Adjustment]]</f>
        <v>105759395124.791</v>
      </c>
    </row>
    <row r="11155" spans="1:10" hidden="1" x14ac:dyDescent="0.35">
      <c r="A11155">
        <v>3235</v>
      </c>
      <c r="B11155" t="s">
        <v>291</v>
      </c>
      <c r="C11155" s="134">
        <v>45565</v>
      </c>
      <c r="D11155">
        <v>300001</v>
      </c>
      <c r="E11155" t="s">
        <v>130</v>
      </c>
      <c r="F11155" t="s">
        <v>453</v>
      </c>
      <c r="G11155">
        <v>10300000000</v>
      </c>
      <c r="H111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155" cm="1">
        <f t="array" ref="I111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55">
        <f>Trial_Balance[[#This Row],[Value]]+Trial_Balance[[#This Row],[Adjustment]]</f>
        <v>10300000000</v>
      </c>
    </row>
    <row r="11156" spans="1:10" hidden="1" x14ac:dyDescent="0.35">
      <c r="A11156">
        <v>3236</v>
      </c>
      <c r="B11156" t="s">
        <v>291</v>
      </c>
      <c r="C11156" s="134">
        <v>45565</v>
      </c>
      <c r="D11156">
        <v>300004</v>
      </c>
      <c r="E11156" t="s">
        <v>128</v>
      </c>
      <c r="F11156" t="s">
        <v>453</v>
      </c>
      <c r="G11156">
        <v>95459395124.791</v>
      </c>
      <c r="H111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156" cm="1">
        <f t="array" ref="I111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56">
        <f>Trial_Balance[[#This Row],[Value]]+Trial_Balance[[#This Row],[Adjustment]]</f>
        <v>95459395124.791</v>
      </c>
    </row>
    <row r="11157" spans="1:10" hidden="1" x14ac:dyDescent="0.35">
      <c r="A11157">
        <v>3237</v>
      </c>
      <c r="B11157" t="s">
        <v>291</v>
      </c>
      <c r="C11157" s="134">
        <v>45565</v>
      </c>
      <c r="D11157">
        <v>4000</v>
      </c>
      <c r="E11157" t="s">
        <v>127</v>
      </c>
      <c r="F11157" t="s">
        <v>453</v>
      </c>
      <c r="G11157">
        <v>264765265809.51199</v>
      </c>
      <c r="H111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157" cm="1">
        <f t="array" ref="I111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57">
        <f>Trial_Balance[[#This Row],[Value]]+Trial_Balance[[#This Row],[Adjustment]]</f>
        <v>264765265809.51199</v>
      </c>
    </row>
    <row r="11158" spans="1:10" hidden="1" x14ac:dyDescent="0.35">
      <c r="A11158">
        <v>3238</v>
      </c>
      <c r="B11158" t="s">
        <v>291</v>
      </c>
      <c r="C11158" s="134">
        <v>45565</v>
      </c>
      <c r="D11158">
        <v>400001</v>
      </c>
      <c r="E11158" t="s">
        <v>126</v>
      </c>
      <c r="F11158" t="s">
        <v>453</v>
      </c>
      <c r="G11158">
        <v>107278885030</v>
      </c>
      <c r="H111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158" cm="1">
        <f t="array" ref="I111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58">
        <f>Trial_Balance[[#This Row],[Value]]+Trial_Balance[[#This Row],[Adjustment]]</f>
        <v>107278885030</v>
      </c>
    </row>
    <row r="11159" spans="1:10" hidden="1" x14ac:dyDescent="0.35">
      <c r="A11159">
        <v>3239</v>
      </c>
      <c r="B11159" t="s">
        <v>291</v>
      </c>
      <c r="C11159" s="134">
        <v>45565</v>
      </c>
      <c r="D11159">
        <v>40000101</v>
      </c>
      <c r="E11159" t="s">
        <v>125</v>
      </c>
      <c r="F11159" t="s">
        <v>453</v>
      </c>
      <c r="G11159">
        <v>81039061896</v>
      </c>
      <c r="H111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159" cm="1">
        <f t="array" ref="I111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59">
        <f>Trial_Balance[[#This Row],[Value]]+Trial_Balance[[#This Row],[Adjustment]]</f>
        <v>81039061896</v>
      </c>
    </row>
    <row r="11160" spans="1:10" hidden="1" x14ac:dyDescent="0.35">
      <c r="A11160">
        <v>3240</v>
      </c>
      <c r="B11160" t="s">
        <v>291</v>
      </c>
      <c r="C11160" s="134">
        <v>45565</v>
      </c>
      <c r="D11160">
        <v>40000103</v>
      </c>
      <c r="E11160" t="s">
        <v>123</v>
      </c>
      <c r="F11160" t="s">
        <v>453</v>
      </c>
      <c r="G11160">
        <v>11453985127</v>
      </c>
      <c r="H111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160" cm="1">
        <f t="array" ref="I111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60">
        <f>Trial_Balance[[#This Row],[Value]]+Trial_Balance[[#This Row],[Adjustment]]</f>
        <v>11453985127</v>
      </c>
    </row>
    <row r="11161" spans="1:10" hidden="1" x14ac:dyDescent="0.35">
      <c r="A11161">
        <v>3241</v>
      </c>
      <c r="B11161" t="s">
        <v>291</v>
      </c>
      <c r="C11161" s="134">
        <v>45565</v>
      </c>
      <c r="D11161">
        <v>40000104</v>
      </c>
      <c r="E11161" t="s">
        <v>122</v>
      </c>
      <c r="F11161" t="s">
        <v>453</v>
      </c>
      <c r="G11161">
        <v>13978451067</v>
      </c>
      <c r="H111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161" cm="1">
        <f t="array" ref="I111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61">
        <f>Trial_Balance[[#This Row],[Value]]+Trial_Balance[[#This Row],[Adjustment]]</f>
        <v>13978451067</v>
      </c>
    </row>
    <row r="11162" spans="1:10" hidden="1" x14ac:dyDescent="0.35">
      <c r="A11162">
        <v>3242</v>
      </c>
      <c r="B11162" t="s">
        <v>291</v>
      </c>
      <c r="C11162" s="134">
        <v>45565</v>
      </c>
      <c r="D11162">
        <v>40000105</v>
      </c>
      <c r="E11162" t="s">
        <v>121</v>
      </c>
      <c r="F11162" t="s">
        <v>453</v>
      </c>
      <c r="G11162">
        <v>807386940</v>
      </c>
      <c r="H111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162" cm="1">
        <f t="array" ref="I111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62">
        <f>Trial_Balance[[#This Row],[Value]]+Trial_Balance[[#This Row],[Adjustment]]</f>
        <v>807386940</v>
      </c>
    </row>
    <row r="11163" spans="1:10" hidden="1" x14ac:dyDescent="0.35">
      <c r="A11163">
        <v>3243</v>
      </c>
      <c r="B11163" t="s">
        <v>291</v>
      </c>
      <c r="C11163" s="134">
        <v>45565</v>
      </c>
      <c r="D11163">
        <v>400002</v>
      </c>
      <c r="E11163" t="s">
        <v>119</v>
      </c>
      <c r="F11163" t="s">
        <v>453</v>
      </c>
      <c r="G11163">
        <v>157486380779.51199</v>
      </c>
      <c r="H111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163" cm="1">
        <f t="array" ref="I111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63">
        <f>Trial_Balance[[#This Row],[Value]]+Trial_Balance[[#This Row],[Adjustment]]</f>
        <v>157486380779.51199</v>
      </c>
    </row>
    <row r="11164" spans="1:10" hidden="1" x14ac:dyDescent="0.35">
      <c r="A11164">
        <v>3244</v>
      </c>
      <c r="B11164" t="s">
        <v>291</v>
      </c>
      <c r="C11164" s="134">
        <v>45565</v>
      </c>
      <c r="D11164">
        <v>40000201</v>
      </c>
      <c r="E11164" t="s">
        <v>118</v>
      </c>
      <c r="F11164" t="s">
        <v>453</v>
      </c>
      <c r="G11164" s="7">
        <v>13570644805.884899</v>
      </c>
      <c r="H111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164" cm="1">
        <f t="array" ref="I111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64">
        <f>Trial_Balance[[#This Row],[Value]]+Trial_Balance[[#This Row],[Adjustment]]</f>
        <v>13570644805.884899</v>
      </c>
    </row>
    <row r="11165" spans="1:10" hidden="1" x14ac:dyDescent="0.35">
      <c r="A11165">
        <v>3245</v>
      </c>
      <c r="B11165" t="s">
        <v>291</v>
      </c>
      <c r="C11165" s="134">
        <v>45565</v>
      </c>
      <c r="D11165">
        <v>40000202</v>
      </c>
      <c r="E11165" t="s">
        <v>117</v>
      </c>
      <c r="F11165" t="s">
        <v>453</v>
      </c>
      <c r="G11165">
        <v>10560153714.181101</v>
      </c>
      <c r="H111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165" cm="1">
        <f t="array" ref="I111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65">
        <f>Trial_Balance[[#This Row],[Value]]+Trial_Balance[[#This Row],[Adjustment]]</f>
        <v>10560153714.181101</v>
      </c>
    </row>
    <row r="11166" spans="1:10" hidden="1" x14ac:dyDescent="0.35">
      <c r="A11166">
        <v>3246</v>
      </c>
      <c r="B11166" t="s">
        <v>291</v>
      </c>
      <c r="C11166" s="134">
        <v>45565</v>
      </c>
      <c r="D11166">
        <v>40000203</v>
      </c>
      <c r="E11166" t="s">
        <v>116</v>
      </c>
      <c r="F11166" t="s">
        <v>453</v>
      </c>
      <c r="G11166">
        <v>133355582259.446</v>
      </c>
      <c r="H111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166" cm="1">
        <f t="array" ref="I111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66">
        <f>Trial_Balance[[#This Row],[Value]]+Trial_Balance[[#This Row],[Adjustment]]</f>
        <v>133355582259.446</v>
      </c>
    </row>
    <row r="11167" spans="1:10" hidden="1" x14ac:dyDescent="0.35">
      <c r="A11167">
        <v>3322</v>
      </c>
      <c r="B11167" t="s">
        <v>291</v>
      </c>
      <c r="C11167" s="134">
        <v>45565</v>
      </c>
      <c r="D11167">
        <v>60000327</v>
      </c>
      <c r="E11167" t="s">
        <v>31</v>
      </c>
      <c r="F11167" t="s">
        <v>453</v>
      </c>
      <c r="G11167">
        <v>2586881550.8099999</v>
      </c>
      <c r="H111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167" cm="1">
        <f t="array" ref="I111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67">
        <f>Trial_Balance[[#This Row],[Value]]+Trial_Balance[[#This Row],[Adjustment]]</f>
        <v>2586881550.8099999</v>
      </c>
    </row>
    <row r="11168" spans="1:10" hidden="1" x14ac:dyDescent="0.35">
      <c r="A11168">
        <v>3327</v>
      </c>
      <c r="B11168" t="s">
        <v>291</v>
      </c>
      <c r="C11168" s="134">
        <v>45565</v>
      </c>
      <c r="D11168">
        <v>700000</v>
      </c>
      <c r="E11168" t="s">
        <v>23</v>
      </c>
      <c r="F11168" t="s">
        <v>453</v>
      </c>
      <c r="G11168">
        <v>371746787.27999997</v>
      </c>
      <c r="H111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168" cm="1">
        <f t="array" ref="I111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68">
        <f>Trial_Balance[[#This Row],[Value]]+Trial_Balance[[#This Row],[Adjustment]]</f>
        <v>371746787.27999997</v>
      </c>
    </row>
    <row r="11169" spans="1:10" hidden="1" x14ac:dyDescent="0.35">
      <c r="A11169">
        <v>3328</v>
      </c>
      <c r="B11169" t="s">
        <v>291</v>
      </c>
      <c r="C11169" s="134">
        <v>45565</v>
      </c>
      <c r="D11169">
        <v>70000001</v>
      </c>
      <c r="E11169" t="s">
        <v>22</v>
      </c>
      <c r="F11169" t="s">
        <v>453</v>
      </c>
      <c r="G11169">
        <v>200189382.13</v>
      </c>
      <c r="H111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169" cm="1">
        <f t="array" ref="I111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69">
        <f>Trial_Balance[[#This Row],[Value]]+Trial_Balance[[#This Row],[Adjustment]]</f>
        <v>200189382.13</v>
      </c>
    </row>
    <row r="11170" spans="1:10" hidden="1" x14ac:dyDescent="0.35">
      <c r="A11170">
        <v>3329</v>
      </c>
      <c r="B11170" t="s">
        <v>291</v>
      </c>
      <c r="C11170" s="134">
        <v>45565</v>
      </c>
      <c r="D11170">
        <v>70000002</v>
      </c>
      <c r="E11170" t="s">
        <v>21</v>
      </c>
      <c r="F11170" t="s">
        <v>453</v>
      </c>
      <c r="G11170">
        <v>171611512.11000001</v>
      </c>
      <c r="H111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170" cm="1">
        <f t="array" ref="I111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70">
        <f>Trial_Balance[[#This Row],[Value]]+Trial_Balance[[#This Row],[Adjustment]]</f>
        <v>171611512.11000001</v>
      </c>
    </row>
    <row r="11171" spans="1:10" hidden="1" x14ac:dyDescent="0.35">
      <c r="A11171">
        <v>3336</v>
      </c>
      <c r="B11171" t="s">
        <v>291</v>
      </c>
      <c r="C11171" s="134">
        <v>45565</v>
      </c>
      <c r="D11171">
        <v>80000005</v>
      </c>
      <c r="E11171" t="s">
        <v>2</v>
      </c>
      <c r="F11171" t="s">
        <v>453</v>
      </c>
      <c r="G11171">
        <v>11381498.4472</v>
      </c>
      <c r="H111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171" cm="1">
        <f t="array" ref="I111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71">
        <f>Trial_Balance[[#This Row],[Value]]+Trial_Balance[[#This Row],[Adjustment]]</f>
        <v>11381498.4472</v>
      </c>
    </row>
    <row r="11172" spans="1:10" hidden="1" x14ac:dyDescent="0.35">
      <c r="A11172">
        <v>4</v>
      </c>
      <c r="B11172" t="s">
        <v>506</v>
      </c>
      <c r="C11172" s="134">
        <v>45777</v>
      </c>
      <c r="D11172">
        <v>110113</v>
      </c>
      <c r="E11172" t="s">
        <v>261</v>
      </c>
      <c r="F11172" t="s">
        <v>462</v>
      </c>
      <c r="G11172">
        <v>82343693.349999994</v>
      </c>
      <c r="H111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172" cm="1">
        <f t="array" ref="I111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72">
        <f>Trial_Balance[[#This Row],[Value]]+Trial_Balance[[#This Row],[Adjustment]]</f>
        <v>82343693.349999994</v>
      </c>
    </row>
    <row r="11173" spans="1:10" hidden="1" x14ac:dyDescent="0.35">
      <c r="A11173">
        <v>65</v>
      </c>
      <c r="B11173" t="s">
        <v>506</v>
      </c>
      <c r="C11173" s="134">
        <v>45777</v>
      </c>
      <c r="D11173">
        <v>120006</v>
      </c>
      <c r="E11173" t="s">
        <v>177</v>
      </c>
      <c r="F11173" t="s">
        <v>462</v>
      </c>
      <c r="G11173">
        <v>213590269364.4375</v>
      </c>
      <c r="H111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173" cm="1">
        <f t="array" ref="I111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73">
        <f>Trial_Balance[[#This Row],[Value]]+Trial_Balance[[#This Row],[Adjustment]]</f>
        <v>213590269364.4375</v>
      </c>
    </row>
    <row r="11174" spans="1:10" hidden="1" x14ac:dyDescent="0.35">
      <c r="A11174">
        <v>66</v>
      </c>
      <c r="B11174" t="s">
        <v>506</v>
      </c>
      <c r="C11174" s="134">
        <v>45777</v>
      </c>
      <c r="D11174">
        <v>12000602</v>
      </c>
      <c r="E11174" t="s">
        <v>175</v>
      </c>
      <c r="F11174" t="s">
        <v>462</v>
      </c>
      <c r="G11174">
        <v>1544194528.5</v>
      </c>
      <c r="H111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174" cm="1">
        <f t="array" ref="I111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74">
        <f>Trial_Balance[[#This Row],[Value]]+Trial_Balance[[#This Row],[Adjustment]]</f>
        <v>1544194528.5</v>
      </c>
    </row>
    <row r="11175" spans="1:10" hidden="1" x14ac:dyDescent="0.35">
      <c r="A11175">
        <v>67</v>
      </c>
      <c r="B11175" t="s">
        <v>506</v>
      </c>
      <c r="C11175" s="134">
        <v>45777</v>
      </c>
      <c r="D11175">
        <v>12000603</v>
      </c>
      <c r="E11175" t="s">
        <v>174</v>
      </c>
      <c r="F11175" t="s">
        <v>462</v>
      </c>
      <c r="G11175">
        <v>1086072683.75</v>
      </c>
      <c r="H111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175" cm="1">
        <f t="array" ref="I111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75">
        <f>Trial_Balance[[#This Row],[Value]]+Trial_Balance[[#This Row],[Adjustment]]</f>
        <v>1086072683.75</v>
      </c>
    </row>
    <row r="11176" spans="1:10" hidden="1" x14ac:dyDescent="0.35">
      <c r="A11176">
        <v>68</v>
      </c>
      <c r="B11176" t="s">
        <v>506</v>
      </c>
      <c r="C11176" s="134">
        <v>45777</v>
      </c>
      <c r="D11176">
        <v>12000604</v>
      </c>
      <c r="E11176" t="s">
        <v>268</v>
      </c>
      <c r="F11176" t="s">
        <v>462</v>
      </c>
      <c r="G11176">
        <v>1008361236.5</v>
      </c>
      <c r="H111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176" cm="1">
        <f t="array" ref="I111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76">
        <f>Trial_Balance[[#This Row],[Value]]+Trial_Balance[[#This Row],[Adjustment]]</f>
        <v>1008361236.5</v>
      </c>
    </row>
    <row r="11177" spans="1:10" hidden="1" x14ac:dyDescent="0.35">
      <c r="A11177">
        <v>69</v>
      </c>
      <c r="B11177" t="s">
        <v>506</v>
      </c>
      <c r="C11177" s="134">
        <v>45777</v>
      </c>
      <c r="D11177">
        <v>12000605</v>
      </c>
      <c r="E11177" t="s">
        <v>172</v>
      </c>
      <c r="F11177" t="s">
        <v>462</v>
      </c>
      <c r="G11177">
        <v>209951640915.6875</v>
      </c>
      <c r="H111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177" cm="1">
        <f t="array" ref="I111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77">
        <f>Trial_Balance[[#This Row],[Value]]+Trial_Balance[[#This Row],[Adjustment]]</f>
        <v>209951640915.6875</v>
      </c>
    </row>
    <row r="11178" spans="1:10" hidden="1" x14ac:dyDescent="0.35">
      <c r="A11178">
        <v>72</v>
      </c>
      <c r="B11178" t="s">
        <v>506</v>
      </c>
      <c r="C11178" s="134">
        <v>45777</v>
      </c>
      <c r="D11178">
        <v>2101</v>
      </c>
      <c r="E11178" t="s">
        <v>169</v>
      </c>
      <c r="F11178" t="s">
        <v>462</v>
      </c>
      <c r="G11178">
        <v>45193545521.860001</v>
      </c>
      <c r="H111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78" cm="1">
        <f t="array" ref="I111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78">
        <f>Trial_Balance[[#This Row],[Value]]+Trial_Balance[[#This Row],[Adjustment]]</f>
        <v>45193545521.860001</v>
      </c>
    </row>
    <row r="11179" spans="1:10" hidden="1" x14ac:dyDescent="0.35">
      <c r="A11179">
        <v>73</v>
      </c>
      <c r="B11179" t="s">
        <v>506</v>
      </c>
      <c r="C11179" s="134">
        <v>45777</v>
      </c>
      <c r="D11179">
        <v>210101</v>
      </c>
      <c r="E11179" t="s">
        <v>168</v>
      </c>
      <c r="F11179" t="s">
        <v>462</v>
      </c>
      <c r="G11179">
        <v>42706213721.860001</v>
      </c>
      <c r="H111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79" cm="1">
        <f t="array" ref="I111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79">
        <f>Trial_Balance[[#This Row],[Value]]+Trial_Balance[[#This Row],[Adjustment]]</f>
        <v>42706213721.860001</v>
      </c>
    </row>
    <row r="11180" spans="1:10" hidden="1" x14ac:dyDescent="0.35">
      <c r="A11180">
        <v>74</v>
      </c>
      <c r="B11180" t="s">
        <v>506</v>
      </c>
      <c r="C11180" s="134">
        <v>45777</v>
      </c>
      <c r="D11180">
        <v>210102</v>
      </c>
      <c r="E11180" t="s">
        <v>167</v>
      </c>
      <c r="F11180" t="s">
        <v>462</v>
      </c>
      <c r="G11180">
        <v>2487331800</v>
      </c>
      <c r="H111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80" cm="1">
        <f t="array" ref="I111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80">
        <f>Trial_Balance[[#This Row],[Value]]+Trial_Balance[[#This Row],[Adjustment]]</f>
        <v>2487331800</v>
      </c>
    </row>
    <row r="11181" spans="1:10" hidden="1" x14ac:dyDescent="0.35">
      <c r="A11181">
        <v>75</v>
      </c>
      <c r="B11181" t="s">
        <v>506</v>
      </c>
      <c r="C11181" s="134">
        <v>45777</v>
      </c>
      <c r="D11181">
        <v>2102</v>
      </c>
      <c r="E11181" t="s">
        <v>164</v>
      </c>
      <c r="F11181" t="s">
        <v>462</v>
      </c>
      <c r="G11181">
        <v>115777452402</v>
      </c>
      <c r="H111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81" cm="1">
        <f t="array" ref="I111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81">
        <f>Trial_Balance[[#This Row],[Value]]+Trial_Balance[[#This Row],[Adjustment]]</f>
        <v>115777452402</v>
      </c>
    </row>
    <row r="11182" spans="1:10" hidden="1" x14ac:dyDescent="0.35">
      <c r="A11182">
        <v>76</v>
      </c>
      <c r="B11182" t="s">
        <v>506</v>
      </c>
      <c r="C11182" s="134">
        <v>45777</v>
      </c>
      <c r="D11182">
        <v>210201</v>
      </c>
      <c r="E11182" t="s">
        <v>163</v>
      </c>
      <c r="F11182" t="s">
        <v>462</v>
      </c>
      <c r="G11182">
        <v>88307052402</v>
      </c>
      <c r="H111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82" cm="1">
        <f t="array" ref="I111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82">
        <f>Trial_Balance[[#This Row],[Value]]+Trial_Balance[[#This Row],[Adjustment]]</f>
        <v>88307052402</v>
      </c>
    </row>
    <row r="11183" spans="1:10" hidden="1" x14ac:dyDescent="0.35">
      <c r="A11183">
        <v>77</v>
      </c>
      <c r="B11183" t="s">
        <v>506</v>
      </c>
      <c r="C11183" s="134">
        <v>45777</v>
      </c>
      <c r="D11183">
        <v>210202</v>
      </c>
      <c r="E11183" t="s">
        <v>162</v>
      </c>
      <c r="F11183" t="s">
        <v>462</v>
      </c>
      <c r="G11183">
        <v>27470400000</v>
      </c>
      <c r="H111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83" cm="1">
        <f t="array" ref="I111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83">
        <f>Trial_Balance[[#This Row],[Value]]+Trial_Balance[[#This Row],[Adjustment]]</f>
        <v>27470400000</v>
      </c>
    </row>
    <row r="11184" spans="1:10" hidden="1" x14ac:dyDescent="0.35">
      <c r="A11184">
        <v>78</v>
      </c>
      <c r="B11184" t="s">
        <v>506</v>
      </c>
      <c r="C11184" s="134">
        <v>45777</v>
      </c>
      <c r="D11184">
        <v>2103</v>
      </c>
      <c r="E11184" t="s">
        <v>161</v>
      </c>
      <c r="F11184" t="s">
        <v>462</v>
      </c>
      <c r="G11184">
        <v>195317316268.79999</v>
      </c>
      <c r="H111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84" cm="1">
        <f t="array" ref="I111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84">
        <f>Trial_Balance[[#This Row],[Value]]+Trial_Balance[[#This Row],[Adjustment]]</f>
        <v>195317316268.79999</v>
      </c>
    </row>
    <row r="11185" spans="1:10" hidden="1" x14ac:dyDescent="0.35">
      <c r="A11185">
        <v>79</v>
      </c>
      <c r="B11185" t="s">
        <v>506</v>
      </c>
      <c r="C11185" s="134">
        <v>45777</v>
      </c>
      <c r="D11185">
        <v>210301</v>
      </c>
      <c r="E11185" t="s">
        <v>160</v>
      </c>
      <c r="F11185" t="s">
        <v>462</v>
      </c>
      <c r="G11185">
        <v>5920000000</v>
      </c>
      <c r="H111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85" cm="1">
        <f t="array" ref="I111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85">
        <f>Trial_Balance[[#This Row],[Value]]+Trial_Balance[[#This Row],[Adjustment]]</f>
        <v>5920000000</v>
      </c>
    </row>
    <row r="11186" spans="1:10" hidden="1" x14ac:dyDescent="0.35">
      <c r="A11186">
        <v>81</v>
      </c>
      <c r="B11186" t="s">
        <v>506</v>
      </c>
      <c r="C11186" s="134">
        <v>45777</v>
      </c>
      <c r="D11186">
        <v>210304</v>
      </c>
      <c r="E11186" t="s">
        <v>157</v>
      </c>
      <c r="F11186" t="s">
        <v>462</v>
      </c>
      <c r="G11186">
        <v>5729596000</v>
      </c>
      <c r="H111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86" cm="1">
        <f t="array" ref="I111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86">
        <f>Trial_Balance[[#This Row],[Value]]+Trial_Balance[[#This Row],[Adjustment]]</f>
        <v>5729596000</v>
      </c>
    </row>
    <row r="11187" spans="1:10" hidden="1" x14ac:dyDescent="0.35">
      <c r="A11187">
        <v>83</v>
      </c>
      <c r="B11187" t="s">
        <v>506</v>
      </c>
      <c r="C11187" s="134">
        <v>45777</v>
      </c>
      <c r="D11187">
        <v>210307</v>
      </c>
      <c r="E11187" t="s">
        <v>154</v>
      </c>
      <c r="F11187" t="s">
        <v>462</v>
      </c>
      <c r="G11187">
        <v>43500000000</v>
      </c>
      <c r="H111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87" cm="1">
        <f t="array" ref="I111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87">
        <f>Trial_Balance[[#This Row],[Value]]+Trial_Balance[[#This Row],[Adjustment]]</f>
        <v>43500000000</v>
      </c>
    </row>
    <row r="11188" spans="1:10" hidden="1" x14ac:dyDescent="0.35">
      <c r="A11188">
        <v>84</v>
      </c>
      <c r="B11188" t="s">
        <v>506</v>
      </c>
      <c r="C11188" s="134">
        <v>45777</v>
      </c>
      <c r="D11188">
        <v>210308</v>
      </c>
      <c r="E11188" t="s">
        <v>153</v>
      </c>
      <c r="F11188" t="s">
        <v>462</v>
      </c>
      <c r="G11188">
        <v>32000000000</v>
      </c>
      <c r="H111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88" cm="1">
        <f t="array" ref="I111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88">
        <f>Trial_Balance[[#This Row],[Value]]+Trial_Balance[[#This Row],[Adjustment]]</f>
        <v>32000000000</v>
      </c>
    </row>
    <row r="11189" spans="1:10" hidden="1" x14ac:dyDescent="0.35">
      <c r="A11189">
        <v>85</v>
      </c>
      <c r="B11189" t="s">
        <v>506</v>
      </c>
      <c r="C11189" s="134">
        <v>45777</v>
      </c>
      <c r="D11189">
        <v>210309</v>
      </c>
      <c r="E11189" t="s">
        <v>269</v>
      </c>
      <c r="F11189" t="s">
        <v>462</v>
      </c>
      <c r="G11189">
        <v>5000000000</v>
      </c>
      <c r="H111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89" cm="1">
        <f t="array" ref="I111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89">
        <f>Trial_Balance[[#This Row],[Value]]+Trial_Balance[[#This Row],[Adjustment]]</f>
        <v>5000000000</v>
      </c>
    </row>
    <row r="11190" spans="1:10" hidden="1" x14ac:dyDescent="0.35">
      <c r="A11190">
        <v>86</v>
      </c>
      <c r="B11190" t="s">
        <v>506</v>
      </c>
      <c r="C11190" s="134">
        <v>45777</v>
      </c>
      <c r="D11190">
        <v>210310</v>
      </c>
      <c r="E11190" t="s">
        <v>455</v>
      </c>
      <c r="F11190" t="s">
        <v>462</v>
      </c>
      <c r="G11190">
        <v>181141617125.19</v>
      </c>
      <c r="H111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90" cm="1">
        <f t="array" ref="I111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90">
        <f>Trial_Balance[[#This Row],[Value]]+Trial_Balance[[#This Row],[Adjustment]]</f>
        <v>181141617125.19</v>
      </c>
    </row>
    <row r="11191" spans="1:10" hidden="1" x14ac:dyDescent="0.35">
      <c r="A11191">
        <v>88</v>
      </c>
      <c r="B11191" t="s">
        <v>506</v>
      </c>
      <c r="C11191" s="134">
        <v>45777</v>
      </c>
      <c r="D11191">
        <v>2104</v>
      </c>
      <c r="E11191" t="s">
        <v>151</v>
      </c>
      <c r="F11191" t="s">
        <v>462</v>
      </c>
      <c r="G11191">
        <v>11227029735.022499</v>
      </c>
      <c r="H111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91" cm="1">
        <f t="array" ref="I111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91">
        <f>Trial_Balance[[#This Row],[Value]]+Trial_Balance[[#This Row],[Adjustment]]</f>
        <v>11227029735.022499</v>
      </c>
    </row>
    <row r="11192" spans="1:10" hidden="1" x14ac:dyDescent="0.35">
      <c r="A11192">
        <v>89</v>
      </c>
      <c r="B11192" t="s">
        <v>506</v>
      </c>
      <c r="C11192" s="134">
        <v>45777</v>
      </c>
      <c r="D11192">
        <v>210401</v>
      </c>
      <c r="E11192" t="s">
        <v>150</v>
      </c>
      <c r="F11192" t="s">
        <v>462</v>
      </c>
      <c r="G11192">
        <v>6489642516.4624996</v>
      </c>
      <c r="H111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92" cm="1">
        <f t="array" ref="I111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92">
        <f>Trial_Balance[[#This Row],[Value]]+Trial_Balance[[#This Row],[Adjustment]]</f>
        <v>6489642516.4624996</v>
      </c>
    </row>
    <row r="11193" spans="1:10" hidden="1" x14ac:dyDescent="0.35">
      <c r="A11193">
        <v>90</v>
      </c>
      <c r="B11193" t="s">
        <v>506</v>
      </c>
      <c r="C11193" s="134">
        <v>45777</v>
      </c>
      <c r="D11193">
        <v>210402</v>
      </c>
      <c r="E11193" t="s">
        <v>149</v>
      </c>
      <c r="F11193" t="s">
        <v>462</v>
      </c>
      <c r="G11193">
        <v>3899629503</v>
      </c>
      <c r="H111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93" cm="1">
        <f t="array" ref="I111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93">
        <f>Trial_Balance[[#This Row],[Value]]+Trial_Balance[[#This Row],[Adjustment]]</f>
        <v>3899629503</v>
      </c>
    </row>
    <row r="11194" spans="1:10" hidden="1" x14ac:dyDescent="0.35">
      <c r="A11194">
        <v>91</v>
      </c>
      <c r="B11194" t="s">
        <v>506</v>
      </c>
      <c r="C11194" s="134">
        <v>45777</v>
      </c>
      <c r="D11194">
        <v>210403</v>
      </c>
      <c r="E11194" t="s">
        <v>148</v>
      </c>
      <c r="F11194" t="s">
        <v>462</v>
      </c>
      <c r="G11194">
        <v>41070947</v>
      </c>
      <c r="H111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94" cm="1">
        <f t="array" ref="I111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94">
        <f>Trial_Balance[[#This Row],[Value]]+Trial_Balance[[#This Row],[Adjustment]]</f>
        <v>41070947</v>
      </c>
    </row>
    <row r="11195" spans="1:10" hidden="1" x14ac:dyDescent="0.35">
      <c r="A11195">
        <v>92</v>
      </c>
      <c r="B11195" t="s">
        <v>506</v>
      </c>
      <c r="C11195" s="134">
        <v>45777</v>
      </c>
      <c r="D11195">
        <v>210405</v>
      </c>
      <c r="E11195" t="s">
        <v>146</v>
      </c>
      <c r="F11195" t="s">
        <v>462</v>
      </c>
      <c r="G11195">
        <v>261395187</v>
      </c>
      <c r="H111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95" cm="1">
        <f t="array" ref="I111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95">
        <f>Trial_Balance[[#This Row],[Value]]+Trial_Balance[[#This Row],[Adjustment]]</f>
        <v>261395187</v>
      </c>
    </row>
    <row r="11196" spans="1:10" hidden="1" x14ac:dyDescent="0.35">
      <c r="A11196">
        <v>93</v>
      </c>
      <c r="B11196" t="s">
        <v>506</v>
      </c>
      <c r="C11196" s="134">
        <v>45777</v>
      </c>
      <c r="D11196">
        <v>210406</v>
      </c>
      <c r="E11196" t="s">
        <v>145</v>
      </c>
      <c r="F11196" t="s">
        <v>462</v>
      </c>
      <c r="G11196">
        <v>535291581.56</v>
      </c>
      <c r="H111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96" cm="1">
        <f t="array" ref="I111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96">
        <f>Trial_Balance[[#This Row],[Value]]+Trial_Balance[[#This Row],[Adjustment]]</f>
        <v>535291581.56</v>
      </c>
    </row>
    <row r="11197" spans="1:10" hidden="1" x14ac:dyDescent="0.35">
      <c r="A11197">
        <v>94</v>
      </c>
      <c r="B11197" t="s">
        <v>506</v>
      </c>
      <c r="C11197" s="134">
        <v>45777</v>
      </c>
      <c r="D11197">
        <v>2105</v>
      </c>
      <c r="E11197" t="s">
        <v>144</v>
      </c>
      <c r="F11197" t="s">
        <v>462</v>
      </c>
      <c r="G11197">
        <v>677526000</v>
      </c>
      <c r="H111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97" cm="1">
        <f t="array" ref="I111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97">
        <f>Trial_Balance[[#This Row],[Value]]+Trial_Balance[[#This Row],[Adjustment]]</f>
        <v>677526000</v>
      </c>
    </row>
    <row r="11198" spans="1:10" hidden="1" x14ac:dyDescent="0.35">
      <c r="A11198">
        <v>95</v>
      </c>
      <c r="B11198" t="s">
        <v>506</v>
      </c>
      <c r="C11198" s="134">
        <v>45777</v>
      </c>
      <c r="D11198">
        <v>210501</v>
      </c>
      <c r="E11198" t="s">
        <v>143</v>
      </c>
      <c r="F11198" t="s">
        <v>462</v>
      </c>
      <c r="G11198">
        <v>259189000</v>
      </c>
      <c r="H111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98" cm="1">
        <f t="array" ref="I111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98">
        <f>Trial_Balance[[#This Row],[Value]]+Trial_Balance[[#This Row],[Adjustment]]</f>
        <v>259189000</v>
      </c>
    </row>
    <row r="11199" spans="1:10" hidden="1" x14ac:dyDescent="0.35">
      <c r="A11199">
        <v>96</v>
      </c>
      <c r="B11199" t="s">
        <v>506</v>
      </c>
      <c r="C11199" s="134">
        <v>45777</v>
      </c>
      <c r="D11199">
        <v>210502</v>
      </c>
      <c r="E11199" t="s">
        <v>142</v>
      </c>
      <c r="F11199" t="s">
        <v>462</v>
      </c>
      <c r="G11199">
        <v>164510000</v>
      </c>
      <c r="H111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199" cm="1">
        <f t="array" ref="I111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99">
        <f>Trial_Balance[[#This Row],[Value]]+Trial_Balance[[#This Row],[Adjustment]]</f>
        <v>164510000</v>
      </c>
    </row>
    <row r="11200" spans="1:10" hidden="1" x14ac:dyDescent="0.35">
      <c r="A11200">
        <v>97</v>
      </c>
      <c r="B11200" t="s">
        <v>506</v>
      </c>
      <c r="C11200" s="134">
        <v>45777</v>
      </c>
      <c r="D11200">
        <v>210503</v>
      </c>
      <c r="E11200" t="s">
        <v>141</v>
      </c>
      <c r="F11200" t="s">
        <v>462</v>
      </c>
      <c r="G11200">
        <v>253827000</v>
      </c>
      <c r="H112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00" cm="1">
        <f t="array" ref="I112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00">
        <f>Trial_Balance[[#This Row],[Value]]+Trial_Balance[[#This Row],[Adjustment]]</f>
        <v>253827000</v>
      </c>
    </row>
    <row r="11201" spans="1:10" hidden="1" x14ac:dyDescent="0.35">
      <c r="A11201">
        <v>98</v>
      </c>
      <c r="B11201" t="s">
        <v>506</v>
      </c>
      <c r="C11201" s="134">
        <v>45777</v>
      </c>
      <c r="D11201">
        <v>2106</v>
      </c>
      <c r="E11201" t="s">
        <v>138</v>
      </c>
      <c r="F11201" t="s">
        <v>462</v>
      </c>
      <c r="G11201">
        <v>12124769490</v>
      </c>
      <c r="H112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01" cm="1">
        <f t="array" ref="I112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01">
        <f>Trial_Balance[[#This Row],[Value]]+Trial_Balance[[#This Row],[Adjustment]]</f>
        <v>12124769490</v>
      </c>
    </row>
    <row r="11202" spans="1:10" hidden="1" x14ac:dyDescent="0.35">
      <c r="A11202">
        <v>99</v>
      </c>
      <c r="B11202" t="s">
        <v>506</v>
      </c>
      <c r="C11202" s="134">
        <v>45777</v>
      </c>
      <c r="D11202">
        <v>2107</v>
      </c>
      <c r="E11202" t="s">
        <v>137</v>
      </c>
      <c r="F11202" t="s">
        <v>462</v>
      </c>
      <c r="G11202">
        <v>19483901153</v>
      </c>
      <c r="H112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02" cm="1">
        <f t="array" ref="I112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02">
        <f>Trial_Balance[[#This Row],[Value]]+Trial_Balance[[#This Row],[Adjustment]]</f>
        <v>19483901153</v>
      </c>
    </row>
    <row r="11203" spans="1:10" hidden="1" x14ac:dyDescent="0.35">
      <c r="A11203">
        <v>100</v>
      </c>
      <c r="B11203" t="s">
        <v>506</v>
      </c>
      <c r="C11203" s="134">
        <v>45777</v>
      </c>
      <c r="D11203">
        <v>210702</v>
      </c>
      <c r="E11203" t="s">
        <v>135</v>
      </c>
      <c r="F11203" t="s">
        <v>462</v>
      </c>
      <c r="G11203">
        <v>15852132699</v>
      </c>
      <c r="H112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03" cm="1">
        <f t="array" ref="I112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03">
        <f>Trial_Balance[[#This Row],[Value]]+Trial_Balance[[#This Row],[Adjustment]]</f>
        <v>15852132699</v>
      </c>
    </row>
    <row r="11204" spans="1:10" hidden="1" x14ac:dyDescent="0.35">
      <c r="A11204">
        <v>101</v>
      </c>
      <c r="B11204" t="s">
        <v>506</v>
      </c>
      <c r="C11204" s="134">
        <v>45777</v>
      </c>
      <c r="D11204">
        <v>210703</v>
      </c>
      <c r="E11204" t="s">
        <v>586</v>
      </c>
      <c r="F11204" t="s">
        <v>462</v>
      </c>
      <c r="G11204">
        <v>3859159201</v>
      </c>
      <c r="H112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04" cm="1">
        <f t="array" ref="I112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04">
        <f>Trial_Balance[[#This Row],[Value]]+Trial_Balance[[#This Row],[Adjustment]]</f>
        <v>3859159201</v>
      </c>
    </row>
    <row r="11205" spans="1:10" hidden="1" x14ac:dyDescent="0.35">
      <c r="A11205">
        <v>104</v>
      </c>
      <c r="B11205" t="s">
        <v>506</v>
      </c>
      <c r="C11205" s="134">
        <v>45777</v>
      </c>
      <c r="D11205">
        <v>2201</v>
      </c>
      <c r="E11205" t="s">
        <v>133</v>
      </c>
      <c r="F11205" t="s">
        <v>462</v>
      </c>
      <c r="G11205">
        <v>1577165193</v>
      </c>
      <c r="H112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05" cm="1">
        <f t="array" ref="I112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05">
        <f>Trial_Balance[[#This Row],[Value]]+Trial_Balance[[#This Row],[Adjustment]]</f>
        <v>1577165193</v>
      </c>
    </row>
    <row r="11206" spans="1:10" hidden="1" x14ac:dyDescent="0.35">
      <c r="A11206">
        <v>105</v>
      </c>
      <c r="B11206" t="s">
        <v>506</v>
      </c>
      <c r="C11206" s="134">
        <v>45777</v>
      </c>
      <c r="D11206">
        <v>220101</v>
      </c>
      <c r="E11206" t="s">
        <v>132</v>
      </c>
      <c r="F11206" t="s">
        <v>462</v>
      </c>
      <c r="G11206">
        <v>1577165193</v>
      </c>
      <c r="H112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06" cm="1">
        <f t="array" ref="I112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06">
        <f>Trial_Balance[[#This Row],[Value]]+Trial_Balance[[#This Row],[Adjustment]]</f>
        <v>1577165193</v>
      </c>
    </row>
    <row r="11207" spans="1:10" hidden="1" x14ac:dyDescent="0.35">
      <c r="A11207">
        <v>106</v>
      </c>
      <c r="B11207" t="s">
        <v>506</v>
      </c>
      <c r="C11207" s="134">
        <v>45777</v>
      </c>
      <c r="D11207">
        <v>3000</v>
      </c>
      <c r="E11207" t="s">
        <v>131</v>
      </c>
      <c r="F11207" t="s">
        <v>462</v>
      </c>
      <c r="G11207">
        <v>119821936267.0475</v>
      </c>
      <c r="H112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207" cm="1">
        <f t="array" ref="I112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07">
        <f>Trial_Balance[[#This Row],[Value]]+Trial_Balance[[#This Row],[Adjustment]]</f>
        <v>119821936267.0475</v>
      </c>
    </row>
    <row r="11208" spans="1:10" hidden="1" x14ac:dyDescent="0.35">
      <c r="A11208">
        <v>107</v>
      </c>
      <c r="B11208" t="s">
        <v>506</v>
      </c>
      <c r="C11208" s="134">
        <v>45777</v>
      </c>
      <c r="D11208">
        <v>300001</v>
      </c>
      <c r="E11208" t="s">
        <v>130</v>
      </c>
      <c r="F11208" t="s">
        <v>462</v>
      </c>
      <c r="G11208">
        <v>10300000000</v>
      </c>
      <c r="H112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208" cm="1">
        <f t="array" ref="I112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08">
        <f>Trial_Balance[[#This Row],[Value]]+Trial_Balance[[#This Row],[Adjustment]]</f>
        <v>10300000000</v>
      </c>
    </row>
    <row r="11209" spans="1:10" hidden="1" x14ac:dyDescent="0.35">
      <c r="A11209">
        <v>108</v>
      </c>
      <c r="B11209" t="s">
        <v>506</v>
      </c>
      <c r="C11209" s="134">
        <v>45777</v>
      </c>
      <c r="D11209">
        <v>300002</v>
      </c>
      <c r="E11209" t="s">
        <v>129</v>
      </c>
      <c r="F11209" t="s">
        <v>462</v>
      </c>
      <c r="G11209">
        <v>14062541142.2565</v>
      </c>
      <c r="H112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209" cm="1">
        <f t="array" ref="I112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09">
        <f>Trial_Balance[[#This Row],[Value]]+Trial_Balance[[#This Row],[Adjustment]]</f>
        <v>14062541142.2565</v>
      </c>
    </row>
    <row r="11210" spans="1:10" hidden="1" x14ac:dyDescent="0.35">
      <c r="A11210">
        <v>109</v>
      </c>
      <c r="B11210" t="s">
        <v>506</v>
      </c>
      <c r="C11210" s="134">
        <v>45777</v>
      </c>
      <c r="D11210">
        <v>300004</v>
      </c>
      <c r="E11210" t="s">
        <v>128</v>
      </c>
      <c r="F11210" t="s">
        <v>462</v>
      </c>
      <c r="G11210">
        <v>95459395124.791</v>
      </c>
      <c r="H112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210" cm="1">
        <f t="array" ref="I112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10">
        <f>Trial_Balance[[#This Row],[Value]]+Trial_Balance[[#This Row],[Adjustment]]</f>
        <v>95459395124.791</v>
      </c>
    </row>
    <row r="11211" spans="1:10" hidden="1" x14ac:dyDescent="0.35">
      <c r="A11211">
        <v>110</v>
      </c>
      <c r="B11211" t="s">
        <v>506</v>
      </c>
      <c r="C11211" s="134">
        <v>45777</v>
      </c>
      <c r="D11211">
        <v>4000</v>
      </c>
      <c r="E11211" t="s">
        <v>127</v>
      </c>
      <c r="F11211" t="s">
        <v>462</v>
      </c>
      <c r="G11211">
        <v>516398096076.48999</v>
      </c>
      <c r="H112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211" cm="1">
        <f t="array" ref="I112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11">
        <f>Trial_Balance[[#This Row],[Value]]+Trial_Balance[[#This Row],[Adjustment]]</f>
        <v>516398096076.48999</v>
      </c>
    </row>
    <row r="11212" spans="1:10" hidden="1" x14ac:dyDescent="0.35">
      <c r="A11212">
        <v>111</v>
      </c>
      <c r="B11212" t="s">
        <v>506</v>
      </c>
      <c r="C11212" s="134">
        <v>45777</v>
      </c>
      <c r="D11212">
        <v>400001</v>
      </c>
      <c r="E11212" t="s">
        <v>126</v>
      </c>
      <c r="F11212" t="s">
        <v>462</v>
      </c>
      <c r="G11212">
        <v>110421593809</v>
      </c>
      <c r="H112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212" cm="1">
        <f t="array" ref="I112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12">
        <f>Trial_Balance[[#This Row],[Value]]+Trial_Balance[[#This Row],[Adjustment]]</f>
        <v>110421593809</v>
      </c>
    </row>
    <row r="11213" spans="1:10" hidden="1" x14ac:dyDescent="0.35">
      <c r="A11213">
        <v>112</v>
      </c>
      <c r="B11213" t="s">
        <v>506</v>
      </c>
      <c r="C11213" s="134">
        <v>45777</v>
      </c>
      <c r="D11213">
        <v>40000101</v>
      </c>
      <c r="E11213" t="s">
        <v>125</v>
      </c>
      <c r="F11213" t="s">
        <v>462</v>
      </c>
      <c r="G11213">
        <v>76034138628</v>
      </c>
      <c r="H112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213" cm="1">
        <f t="array" ref="I112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13">
        <f>Trial_Balance[[#This Row],[Value]]+Trial_Balance[[#This Row],[Adjustment]]</f>
        <v>76034138628</v>
      </c>
    </row>
    <row r="11214" spans="1:10" hidden="1" x14ac:dyDescent="0.35">
      <c r="A11214">
        <v>113</v>
      </c>
      <c r="B11214" t="s">
        <v>506</v>
      </c>
      <c r="C11214" s="134">
        <v>45777</v>
      </c>
      <c r="D11214">
        <v>40000103</v>
      </c>
      <c r="E11214" t="s">
        <v>123</v>
      </c>
      <c r="F11214" t="s">
        <v>462</v>
      </c>
      <c r="G11214">
        <v>23210384908</v>
      </c>
      <c r="H112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214" cm="1">
        <f t="array" ref="I112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14">
        <f>Trial_Balance[[#This Row],[Value]]+Trial_Balance[[#This Row],[Adjustment]]</f>
        <v>23210384908</v>
      </c>
    </row>
    <row r="11215" spans="1:10" hidden="1" x14ac:dyDescent="0.35">
      <c r="A11215">
        <v>114</v>
      </c>
      <c r="B11215" t="s">
        <v>506</v>
      </c>
      <c r="C11215" s="134">
        <v>45777</v>
      </c>
      <c r="D11215">
        <v>40000104</v>
      </c>
      <c r="E11215" t="s">
        <v>122</v>
      </c>
      <c r="F11215" t="s">
        <v>462</v>
      </c>
      <c r="G11215">
        <v>10475918115</v>
      </c>
      <c r="H112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215" cm="1">
        <f t="array" ref="I112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15">
        <f>Trial_Balance[[#This Row],[Value]]+Trial_Balance[[#This Row],[Adjustment]]</f>
        <v>10475918115</v>
      </c>
    </row>
    <row r="11216" spans="1:10" hidden="1" x14ac:dyDescent="0.35">
      <c r="A11216">
        <v>115</v>
      </c>
      <c r="B11216" t="s">
        <v>506</v>
      </c>
      <c r="C11216" s="134">
        <v>45777</v>
      </c>
      <c r="D11216">
        <v>40000105</v>
      </c>
      <c r="E11216" t="s">
        <v>121</v>
      </c>
      <c r="F11216" t="s">
        <v>462</v>
      </c>
      <c r="G11216">
        <v>701152158</v>
      </c>
      <c r="H112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216" cm="1">
        <f t="array" ref="I112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16">
        <f>Trial_Balance[[#This Row],[Value]]+Trial_Balance[[#This Row],[Adjustment]]</f>
        <v>701152158</v>
      </c>
    </row>
    <row r="11217" spans="1:10" hidden="1" x14ac:dyDescent="0.35">
      <c r="A11217">
        <v>116</v>
      </c>
      <c r="B11217" t="s">
        <v>506</v>
      </c>
      <c r="C11217" s="134">
        <v>45777</v>
      </c>
      <c r="D11217">
        <v>400002</v>
      </c>
      <c r="E11217" t="s">
        <v>119</v>
      </c>
      <c r="F11217" t="s">
        <v>462</v>
      </c>
      <c r="G11217">
        <v>405976502267.48999</v>
      </c>
      <c r="H112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217" cm="1">
        <f t="array" ref="I112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17">
        <f>Trial_Balance[[#This Row],[Value]]+Trial_Balance[[#This Row],[Adjustment]]</f>
        <v>405976502267.48999</v>
      </c>
    </row>
    <row r="11218" spans="1:10" hidden="1" x14ac:dyDescent="0.35">
      <c r="A11218">
        <v>117</v>
      </c>
      <c r="B11218" t="s">
        <v>506</v>
      </c>
      <c r="C11218" s="134">
        <v>45777</v>
      </c>
      <c r="D11218">
        <v>40000201</v>
      </c>
      <c r="E11218" t="s">
        <v>118</v>
      </c>
      <c r="F11218" t="s">
        <v>462</v>
      </c>
      <c r="G11218">
        <v>44941475941.309998</v>
      </c>
      <c r="H112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218" cm="1">
        <f t="array" ref="I112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18">
        <f>Trial_Balance[[#This Row],[Value]]+Trial_Balance[[#This Row],[Adjustment]]</f>
        <v>44941475941.309998</v>
      </c>
    </row>
    <row r="11219" spans="1:10" hidden="1" x14ac:dyDescent="0.35">
      <c r="A11219">
        <v>118</v>
      </c>
      <c r="B11219" t="s">
        <v>506</v>
      </c>
      <c r="C11219" s="134">
        <v>45777</v>
      </c>
      <c r="D11219">
        <v>40000202</v>
      </c>
      <c r="E11219" t="s">
        <v>117</v>
      </c>
      <c r="F11219" t="s">
        <v>462</v>
      </c>
      <c r="G11219">
        <v>10884464319.92</v>
      </c>
      <c r="H112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219" cm="1">
        <f t="array" ref="I112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19">
        <f>Trial_Balance[[#This Row],[Value]]+Trial_Balance[[#This Row],[Adjustment]]</f>
        <v>10884464319.92</v>
      </c>
    </row>
    <row r="11220" spans="1:10" hidden="1" x14ac:dyDescent="0.35">
      <c r="A11220">
        <v>119</v>
      </c>
      <c r="B11220" t="s">
        <v>506</v>
      </c>
      <c r="C11220" s="134">
        <v>45777</v>
      </c>
      <c r="D11220">
        <v>40000203</v>
      </c>
      <c r="E11220" t="s">
        <v>116</v>
      </c>
      <c r="F11220" t="s">
        <v>462</v>
      </c>
      <c r="G11220">
        <v>350150562006.26001</v>
      </c>
      <c r="H112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220" cm="1">
        <f t="array" ref="I112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20">
        <f>Trial_Balance[[#This Row],[Value]]+Trial_Balance[[#This Row],[Adjustment]]</f>
        <v>350150562006.26001</v>
      </c>
    </row>
    <row r="11221" spans="1:10" hidden="1" x14ac:dyDescent="0.35">
      <c r="A11221">
        <v>192</v>
      </c>
      <c r="B11221" t="s">
        <v>506</v>
      </c>
      <c r="C11221" s="134">
        <v>45777</v>
      </c>
      <c r="D11221">
        <v>700000</v>
      </c>
      <c r="E11221" t="s">
        <v>23</v>
      </c>
      <c r="F11221" t="s">
        <v>462</v>
      </c>
      <c r="G11221">
        <v>141030353.12</v>
      </c>
      <c r="H112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221" cm="1">
        <f t="array" ref="I112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21">
        <f>Trial_Balance[[#This Row],[Value]]+Trial_Balance[[#This Row],[Adjustment]]</f>
        <v>141030353.12</v>
      </c>
    </row>
    <row r="11222" spans="1:10" hidden="1" x14ac:dyDescent="0.35">
      <c r="A11222">
        <v>193</v>
      </c>
      <c r="B11222" t="s">
        <v>506</v>
      </c>
      <c r="C11222" s="134">
        <v>45777</v>
      </c>
      <c r="D11222">
        <v>70000001</v>
      </c>
      <c r="E11222" t="s">
        <v>22</v>
      </c>
      <c r="F11222" t="s">
        <v>462</v>
      </c>
      <c r="G11222">
        <v>83435855</v>
      </c>
      <c r="H112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222" cm="1">
        <f t="array" ref="I112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22">
        <f>Trial_Balance[[#This Row],[Value]]+Trial_Balance[[#This Row],[Adjustment]]</f>
        <v>83435855</v>
      </c>
    </row>
    <row r="11223" spans="1:10" hidden="1" x14ac:dyDescent="0.35">
      <c r="A11223">
        <v>194</v>
      </c>
      <c r="B11223" t="s">
        <v>506</v>
      </c>
      <c r="C11223" s="134">
        <v>45777</v>
      </c>
      <c r="D11223">
        <v>70000002</v>
      </c>
      <c r="E11223" t="s">
        <v>21</v>
      </c>
      <c r="F11223" t="s">
        <v>462</v>
      </c>
      <c r="G11223">
        <v>57575342.119999997</v>
      </c>
      <c r="H112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223" cm="1">
        <f t="array" ref="I112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23">
        <f>Trial_Balance[[#This Row],[Value]]+Trial_Balance[[#This Row],[Adjustment]]</f>
        <v>57575342.119999997</v>
      </c>
    </row>
    <row r="11224" spans="1:10" hidden="1" x14ac:dyDescent="0.35">
      <c r="A11224">
        <v>195</v>
      </c>
      <c r="B11224" t="s">
        <v>506</v>
      </c>
      <c r="C11224" s="134">
        <v>45777</v>
      </c>
      <c r="D11224">
        <v>70000004</v>
      </c>
      <c r="E11224" t="s">
        <v>19</v>
      </c>
      <c r="F11224" t="s">
        <v>462</v>
      </c>
      <c r="G11224">
        <v>19156</v>
      </c>
      <c r="H112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224" cm="1">
        <f t="array" ref="I112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24">
        <f>Trial_Balance[[#This Row],[Value]]+Trial_Balance[[#This Row],[Adjustment]]</f>
        <v>19156</v>
      </c>
    </row>
    <row r="11225" spans="1:10" hidden="1" x14ac:dyDescent="0.35">
      <c r="A11225">
        <v>202</v>
      </c>
      <c r="B11225" t="s">
        <v>506</v>
      </c>
      <c r="C11225" s="134">
        <v>45777</v>
      </c>
      <c r="D11225">
        <v>80000009</v>
      </c>
      <c r="E11225" t="s">
        <v>13</v>
      </c>
      <c r="F11225" t="s">
        <v>462</v>
      </c>
      <c r="G11225">
        <v>181229212.57710001</v>
      </c>
      <c r="H112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225" cm="1">
        <f t="array" ref="I112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25">
        <f>Trial_Balance[[#This Row],[Value]]+Trial_Balance[[#This Row],[Adjustment]]</f>
        <v>181229212.57710001</v>
      </c>
    </row>
    <row r="11226" spans="1:10" hidden="1" x14ac:dyDescent="0.35">
      <c r="A11226">
        <v>203</v>
      </c>
      <c r="B11226" t="s">
        <v>506</v>
      </c>
      <c r="C11226" s="134">
        <v>45777</v>
      </c>
      <c r="D11226">
        <v>8000000902</v>
      </c>
      <c r="E11226" t="s">
        <v>11</v>
      </c>
      <c r="F11226" t="s">
        <v>462</v>
      </c>
      <c r="G11226">
        <v>181229212.57710001</v>
      </c>
      <c r="H112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226" cm="1">
        <f t="array" ref="I112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26">
        <f>Trial_Balance[[#This Row],[Value]]+Trial_Balance[[#This Row],[Adjustment]]</f>
        <v>181229212.57710001</v>
      </c>
    </row>
    <row r="11227" spans="1:10" hidden="1" x14ac:dyDescent="0.35">
      <c r="A11227">
        <v>269</v>
      </c>
      <c r="B11227" t="s">
        <v>504</v>
      </c>
      <c r="C11227" s="134">
        <v>45716</v>
      </c>
      <c r="D11227">
        <v>120006</v>
      </c>
      <c r="E11227" t="s">
        <v>177</v>
      </c>
      <c r="F11227" t="s">
        <v>462</v>
      </c>
      <c r="G11227">
        <v>213590269364.4375</v>
      </c>
      <c r="H112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227" cm="1">
        <f t="array" ref="I112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27">
        <f>Trial_Balance[[#This Row],[Value]]+Trial_Balance[[#This Row],[Adjustment]]</f>
        <v>213590269364.4375</v>
      </c>
    </row>
    <row r="11228" spans="1:10" hidden="1" x14ac:dyDescent="0.35">
      <c r="A11228">
        <v>270</v>
      </c>
      <c r="B11228" t="s">
        <v>504</v>
      </c>
      <c r="C11228" s="134">
        <v>45716</v>
      </c>
      <c r="D11228">
        <v>12000602</v>
      </c>
      <c r="E11228" t="s">
        <v>175</v>
      </c>
      <c r="F11228" t="s">
        <v>462</v>
      </c>
      <c r="G11228">
        <v>1544194528.5</v>
      </c>
      <c r="H112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228" cm="1">
        <f t="array" ref="I112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28">
        <f>Trial_Balance[[#This Row],[Value]]+Trial_Balance[[#This Row],[Adjustment]]</f>
        <v>1544194528.5</v>
      </c>
    </row>
    <row r="11229" spans="1:10" hidden="1" x14ac:dyDescent="0.35">
      <c r="A11229">
        <v>271</v>
      </c>
      <c r="B11229" t="s">
        <v>504</v>
      </c>
      <c r="C11229" s="134">
        <v>45716</v>
      </c>
      <c r="D11229">
        <v>12000603</v>
      </c>
      <c r="E11229" t="s">
        <v>174</v>
      </c>
      <c r="F11229" t="s">
        <v>462</v>
      </c>
      <c r="G11229">
        <v>1086072683.75</v>
      </c>
      <c r="H112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229" cm="1">
        <f t="array" ref="I112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29">
        <f>Trial_Balance[[#This Row],[Value]]+Trial_Balance[[#This Row],[Adjustment]]</f>
        <v>1086072683.75</v>
      </c>
    </row>
    <row r="11230" spans="1:10" hidden="1" x14ac:dyDescent="0.35">
      <c r="A11230">
        <v>272</v>
      </c>
      <c r="B11230" t="s">
        <v>504</v>
      </c>
      <c r="C11230" s="134">
        <v>45716</v>
      </c>
      <c r="D11230">
        <v>12000604</v>
      </c>
      <c r="E11230" t="s">
        <v>268</v>
      </c>
      <c r="F11230" t="s">
        <v>462</v>
      </c>
      <c r="G11230">
        <v>1008361236.5</v>
      </c>
      <c r="H112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230" cm="1">
        <f t="array" ref="I112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30">
        <f>Trial_Balance[[#This Row],[Value]]+Trial_Balance[[#This Row],[Adjustment]]</f>
        <v>1008361236.5</v>
      </c>
    </row>
    <row r="11231" spans="1:10" hidden="1" x14ac:dyDescent="0.35">
      <c r="A11231">
        <v>273</v>
      </c>
      <c r="B11231" t="s">
        <v>504</v>
      </c>
      <c r="C11231" s="134">
        <v>45716</v>
      </c>
      <c r="D11231">
        <v>12000605</v>
      </c>
      <c r="E11231" t="s">
        <v>587</v>
      </c>
      <c r="F11231" t="s">
        <v>462</v>
      </c>
      <c r="G11231">
        <v>209951640915.6875</v>
      </c>
      <c r="H112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231" cm="1">
        <f t="array" ref="I112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31">
        <f>Trial_Balance[[#This Row],[Value]]+Trial_Balance[[#This Row],[Adjustment]]</f>
        <v>209951640915.6875</v>
      </c>
    </row>
    <row r="11232" spans="1:10" hidden="1" x14ac:dyDescent="0.35">
      <c r="A11232">
        <v>276</v>
      </c>
      <c r="B11232" t="s">
        <v>504</v>
      </c>
      <c r="C11232" s="134">
        <v>45716</v>
      </c>
      <c r="D11232">
        <v>2101</v>
      </c>
      <c r="E11232" t="s">
        <v>169</v>
      </c>
      <c r="F11232" t="s">
        <v>462</v>
      </c>
      <c r="G11232">
        <v>43775067658.029999</v>
      </c>
      <c r="H112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32" cm="1">
        <f t="array" ref="I112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32">
        <f>Trial_Balance[[#This Row],[Value]]+Trial_Balance[[#This Row],[Adjustment]]</f>
        <v>43775067658.029999</v>
      </c>
    </row>
    <row r="11233" spans="1:10" hidden="1" x14ac:dyDescent="0.35">
      <c r="A11233">
        <v>277</v>
      </c>
      <c r="B11233" t="s">
        <v>504</v>
      </c>
      <c r="C11233" s="134">
        <v>45716</v>
      </c>
      <c r="D11233">
        <v>210101</v>
      </c>
      <c r="E11233" t="s">
        <v>168</v>
      </c>
      <c r="F11233" t="s">
        <v>462</v>
      </c>
      <c r="G11233">
        <v>41287735858.029999</v>
      </c>
      <c r="H112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33" cm="1">
        <f t="array" ref="I112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33">
        <f>Trial_Balance[[#This Row],[Value]]+Trial_Balance[[#This Row],[Adjustment]]</f>
        <v>41287735858.029999</v>
      </c>
    </row>
    <row r="11234" spans="1:10" hidden="1" x14ac:dyDescent="0.35">
      <c r="A11234">
        <v>278</v>
      </c>
      <c r="B11234" t="s">
        <v>504</v>
      </c>
      <c r="C11234" s="134">
        <v>45716</v>
      </c>
      <c r="D11234">
        <v>210102</v>
      </c>
      <c r="E11234" t="s">
        <v>167</v>
      </c>
      <c r="F11234" t="s">
        <v>462</v>
      </c>
      <c r="G11234">
        <v>2487331800</v>
      </c>
      <c r="H112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34" cm="1">
        <f t="array" ref="I112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34">
        <f>Trial_Balance[[#This Row],[Value]]+Trial_Balance[[#This Row],[Adjustment]]</f>
        <v>2487331800</v>
      </c>
    </row>
    <row r="11235" spans="1:10" hidden="1" x14ac:dyDescent="0.35">
      <c r="A11235">
        <v>279</v>
      </c>
      <c r="B11235" t="s">
        <v>504</v>
      </c>
      <c r="C11235" s="134">
        <v>45716</v>
      </c>
      <c r="D11235">
        <v>2102</v>
      </c>
      <c r="E11235" t="s">
        <v>164</v>
      </c>
      <c r="F11235" t="s">
        <v>462</v>
      </c>
      <c r="G11235">
        <v>108005452402</v>
      </c>
      <c r="H112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35" cm="1">
        <f t="array" ref="I112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35">
        <f>Trial_Balance[[#This Row],[Value]]+Trial_Balance[[#This Row],[Adjustment]]</f>
        <v>108005452402</v>
      </c>
    </row>
    <row r="11236" spans="1:10" hidden="1" x14ac:dyDescent="0.35">
      <c r="A11236">
        <v>280</v>
      </c>
      <c r="B11236" t="s">
        <v>504</v>
      </c>
      <c r="C11236" s="134">
        <v>45716</v>
      </c>
      <c r="D11236">
        <v>210201</v>
      </c>
      <c r="E11236" t="s">
        <v>163</v>
      </c>
      <c r="F11236" t="s">
        <v>462</v>
      </c>
      <c r="G11236">
        <v>81307052402</v>
      </c>
      <c r="H112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36" cm="1">
        <f t="array" ref="I112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36">
        <f>Trial_Balance[[#This Row],[Value]]+Trial_Balance[[#This Row],[Adjustment]]</f>
        <v>81307052402</v>
      </c>
    </row>
    <row r="11237" spans="1:10" hidden="1" x14ac:dyDescent="0.35">
      <c r="A11237">
        <v>281</v>
      </c>
      <c r="B11237" t="s">
        <v>504</v>
      </c>
      <c r="C11237" s="134">
        <v>45716</v>
      </c>
      <c r="D11237">
        <v>210202</v>
      </c>
      <c r="E11237" t="s">
        <v>162</v>
      </c>
      <c r="F11237" t="s">
        <v>462</v>
      </c>
      <c r="G11237">
        <v>26698400000</v>
      </c>
      <c r="H112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37" cm="1">
        <f t="array" ref="I112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37">
        <f>Trial_Balance[[#This Row],[Value]]+Trial_Balance[[#This Row],[Adjustment]]</f>
        <v>26698400000</v>
      </c>
    </row>
    <row r="11238" spans="1:10" hidden="1" x14ac:dyDescent="0.35">
      <c r="A11238">
        <v>282</v>
      </c>
      <c r="B11238" t="s">
        <v>504</v>
      </c>
      <c r="C11238" s="134">
        <v>45716</v>
      </c>
      <c r="D11238">
        <v>2103</v>
      </c>
      <c r="E11238" t="s">
        <v>161</v>
      </c>
      <c r="F11238" t="s">
        <v>462</v>
      </c>
      <c r="G11238">
        <v>186147934442.76001</v>
      </c>
      <c r="H112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38" cm="1">
        <f t="array" ref="I112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38">
        <f>Trial_Balance[[#This Row],[Value]]+Trial_Balance[[#This Row],[Adjustment]]</f>
        <v>186147934442.76001</v>
      </c>
    </row>
    <row r="11239" spans="1:10" hidden="1" x14ac:dyDescent="0.35">
      <c r="A11239">
        <v>283</v>
      </c>
      <c r="B11239" t="s">
        <v>504</v>
      </c>
      <c r="C11239" s="134">
        <v>45716</v>
      </c>
      <c r="D11239">
        <v>210301</v>
      </c>
      <c r="E11239" t="s">
        <v>160</v>
      </c>
      <c r="F11239" t="s">
        <v>462</v>
      </c>
      <c r="G11239">
        <v>6920000000</v>
      </c>
      <c r="H112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39" cm="1">
        <f t="array" ref="I112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39">
        <f>Trial_Balance[[#This Row],[Value]]+Trial_Balance[[#This Row],[Adjustment]]</f>
        <v>6920000000</v>
      </c>
    </row>
    <row r="11240" spans="1:10" hidden="1" x14ac:dyDescent="0.35">
      <c r="A11240">
        <v>285</v>
      </c>
      <c r="B11240" t="s">
        <v>504</v>
      </c>
      <c r="C11240" s="134">
        <v>45716</v>
      </c>
      <c r="D11240">
        <v>210304</v>
      </c>
      <c r="E11240" t="s">
        <v>157</v>
      </c>
      <c r="F11240" t="s">
        <v>462</v>
      </c>
      <c r="G11240">
        <v>5729596000</v>
      </c>
      <c r="H112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40" cm="1">
        <f t="array" ref="I112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40">
        <f>Trial_Balance[[#This Row],[Value]]+Trial_Balance[[#This Row],[Adjustment]]</f>
        <v>5729596000</v>
      </c>
    </row>
    <row r="11241" spans="1:10" hidden="1" x14ac:dyDescent="0.35">
      <c r="A11241">
        <v>287</v>
      </c>
      <c r="B11241" t="s">
        <v>504</v>
      </c>
      <c r="C11241" s="134">
        <v>45716</v>
      </c>
      <c r="D11241">
        <v>210307</v>
      </c>
      <c r="E11241" t="s">
        <v>154</v>
      </c>
      <c r="F11241" t="s">
        <v>462</v>
      </c>
      <c r="G11241">
        <v>43500000000</v>
      </c>
      <c r="H112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41" cm="1">
        <f t="array" ref="I112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41">
        <f>Trial_Balance[[#This Row],[Value]]+Trial_Balance[[#This Row],[Adjustment]]</f>
        <v>43500000000</v>
      </c>
    </row>
    <row r="11242" spans="1:10" hidden="1" x14ac:dyDescent="0.35">
      <c r="A11242">
        <v>288</v>
      </c>
      <c r="B11242" t="s">
        <v>504</v>
      </c>
      <c r="C11242" s="134">
        <v>45716</v>
      </c>
      <c r="D11242">
        <v>210308</v>
      </c>
      <c r="E11242" t="s">
        <v>153</v>
      </c>
      <c r="F11242" t="s">
        <v>462</v>
      </c>
      <c r="G11242">
        <v>32000000000</v>
      </c>
      <c r="H112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42" cm="1">
        <f t="array" ref="I112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42">
        <f>Trial_Balance[[#This Row],[Value]]+Trial_Balance[[#This Row],[Adjustment]]</f>
        <v>32000000000</v>
      </c>
    </row>
    <row r="11243" spans="1:10" hidden="1" x14ac:dyDescent="0.35">
      <c r="A11243">
        <v>289</v>
      </c>
      <c r="B11243" t="s">
        <v>504</v>
      </c>
      <c r="C11243" s="134">
        <v>45716</v>
      </c>
      <c r="D11243">
        <v>210309</v>
      </c>
      <c r="E11243" t="s">
        <v>269</v>
      </c>
      <c r="F11243" t="s">
        <v>462</v>
      </c>
      <c r="G11243">
        <v>1025000000</v>
      </c>
      <c r="H112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43" cm="1">
        <f t="array" ref="I112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43">
        <f>Trial_Balance[[#This Row],[Value]]+Trial_Balance[[#This Row],[Adjustment]]</f>
        <v>1025000000</v>
      </c>
    </row>
    <row r="11244" spans="1:10" hidden="1" x14ac:dyDescent="0.35">
      <c r="A11244">
        <v>290</v>
      </c>
      <c r="B11244" t="s">
        <v>504</v>
      </c>
      <c r="C11244" s="134">
        <v>45716</v>
      </c>
      <c r="D11244">
        <v>210310</v>
      </c>
      <c r="E11244" t="s">
        <v>455</v>
      </c>
      <c r="F11244" t="s">
        <v>462</v>
      </c>
      <c r="G11244">
        <v>174947235299.14999</v>
      </c>
      <c r="H112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44" cm="1">
        <f t="array" ref="I112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44">
        <f>Trial_Balance[[#This Row],[Value]]+Trial_Balance[[#This Row],[Adjustment]]</f>
        <v>174947235299.14999</v>
      </c>
    </row>
    <row r="11245" spans="1:10" hidden="1" x14ac:dyDescent="0.35">
      <c r="A11245">
        <v>292</v>
      </c>
      <c r="B11245" t="s">
        <v>504</v>
      </c>
      <c r="C11245" s="134">
        <v>45716</v>
      </c>
      <c r="D11245">
        <v>2104</v>
      </c>
      <c r="E11245" t="s">
        <v>151</v>
      </c>
      <c r="F11245" t="s">
        <v>462</v>
      </c>
      <c r="G11245">
        <v>9841768740.4225006</v>
      </c>
      <c r="H112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45" cm="1">
        <f t="array" ref="I112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45">
        <f>Trial_Balance[[#This Row],[Value]]+Trial_Balance[[#This Row],[Adjustment]]</f>
        <v>9841768740.4225006</v>
      </c>
    </row>
    <row r="11246" spans="1:10" hidden="1" x14ac:dyDescent="0.35">
      <c r="A11246">
        <v>293</v>
      </c>
      <c r="B11246" t="s">
        <v>504</v>
      </c>
      <c r="C11246" s="134">
        <v>45716</v>
      </c>
      <c r="D11246">
        <v>210401</v>
      </c>
      <c r="E11246" t="s">
        <v>150</v>
      </c>
      <c r="F11246" t="s">
        <v>462</v>
      </c>
      <c r="G11246">
        <v>3723974311.8625002</v>
      </c>
      <c r="H112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46" cm="1">
        <f t="array" ref="I112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46">
        <f>Trial_Balance[[#This Row],[Value]]+Trial_Balance[[#This Row],[Adjustment]]</f>
        <v>3723974311.8625002</v>
      </c>
    </row>
    <row r="11247" spans="1:10" hidden="1" x14ac:dyDescent="0.35">
      <c r="A11247">
        <v>294</v>
      </c>
      <c r="B11247" t="s">
        <v>504</v>
      </c>
      <c r="C11247" s="134">
        <v>45716</v>
      </c>
      <c r="D11247">
        <v>210402</v>
      </c>
      <c r="E11247" t="s">
        <v>149</v>
      </c>
      <c r="F11247" t="s">
        <v>462</v>
      </c>
      <c r="G11247">
        <v>5278782038</v>
      </c>
      <c r="H112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47" cm="1">
        <f t="array" ref="I112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47">
        <f>Trial_Balance[[#This Row],[Value]]+Trial_Balance[[#This Row],[Adjustment]]</f>
        <v>5278782038</v>
      </c>
    </row>
    <row r="11248" spans="1:10" hidden="1" x14ac:dyDescent="0.35">
      <c r="A11248">
        <v>295</v>
      </c>
      <c r="B11248" t="s">
        <v>504</v>
      </c>
      <c r="C11248" s="134">
        <v>45716</v>
      </c>
      <c r="D11248">
        <v>210403</v>
      </c>
      <c r="E11248" t="s">
        <v>148</v>
      </c>
      <c r="F11248" t="s">
        <v>462</v>
      </c>
      <c r="G11248">
        <v>42325622</v>
      </c>
      <c r="H112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48" cm="1">
        <f t="array" ref="I112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48">
        <f>Trial_Balance[[#This Row],[Value]]+Trial_Balance[[#This Row],[Adjustment]]</f>
        <v>42325622</v>
      </c>
    </row>
    <row r="11249" spans="1:10" hidden="1" x14ac:dyDescent="0.35">
      <c r="A11249">
        <v>296</v>
      </c>
      <c r="B11249" t="s">
        <v>504</v>
      </c>
      <c r="C11249" s="134">
        <v>45716</v>
      </c>
      <c r="D11249">
        <v>210405</v>
      </c>
      <c r="E11249" t="s">
        <v>146</v>
      </c>
      <c r="F11249" t="s">
        <v>462</v>
      </c>
      <c r="G11249">
        <v>261395187</v>
      </c>
      <c r="H112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49" cm="1">
        <f t="array" ref="I112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49">
        <f>Trial_Balance[[#This Row],[Value]]+Trial_Balance[[#This Row],[Adjustment]]</f>
        <v>261395187</v>
      </c>
    </row>
    <row r="11250" spans="1:10" hidden="1" x14ac:dyDescent="0.35">
      <c r="A11250">
        <v>297</v>
      </c>
      <c r="B11250" t="s">
        <v>504</v>
      </c>
      <c r="C11250" s="134">
        <v>45716</v>
      </c>
      <c r="D11250">
        <v>210406</v>
      </c>
      <c r="E11250" t="s">
        <v>145</v>
      </c>
      <c r="F11250" t="s">
        <v>462</v>
      </c>
      <c r="G11250">
        <v>535291581.56</v>
      </c>
      <c r="H112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50" cm="1">
        <f t="array" ref="I112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50">
        <f>Trial_Balance[[#This Row],[Value]]+Trial_Balance[[#This Row],[Adjustment]]</f>
        <v>535291581.56</v>
      </c>
    </row>
    <row r="11251" spans="1:10" hidden="1" x14ac:dyDescent="0.35">
      <c r="A11251">
        <v>298</v>
      </c>
      <c r="B11251" t="s">
        <v>504</v>
      </c>
      <c r="C11251" s="134">
        <v>45716</v>
      </c>
      <c r="D11251">
        <v>2105</v>
      </c>
      <c r="E11251" t="s">
        <v>144</v>
      </c>
      <c r="F11251" t="s">
        <v>462</v>
      </c>
      <c r="G11251">
        <v>756501000</v>
      </c>
      <c r="H112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51" cm="1">
        <f t="array" ref="I112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51">
        <f>Trial_Balance[[#This Row],[Value]]+Trial_Balance[[#This Row],[Adjustment]]</f>
        <v>756501000</v>
      </c>
    </row>
    <row r="11252" spans="1:10" hidden="1" x14ac:dyDescent="0.35">
      <c r="A11252">
        <v>299</v>
      </c>
      <c r="B11252" t="s">
        <v>504</v>
      </c>
      <c r="C11252" s="134">
        <v>45716</v>
      </c>
      <c r="D11252">
        <v>210501</v>
      </c>
      <c r="E11252" t="s">
        <v>143</v>
      </c>
      <c r="F11252" t="s">
        <v>462</v>
      </c>
      <c r="G11252">
        <v>275400000</v>
      </c>
      <c r="H112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52" cm="1">
        <f t="array" ref="I112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52">
        <f>Trial_Balance[[#This Row],[Value]]+Trial_Balance[[#This Row],[Adjustment]]</f>
        <v>275400000</v>
      </c>
    </row>
    <row r="11253" spans="1:10" hidden="1" x14ac:dyDescent="0.35">
      <c r="A11253">
        <v>300</v>
      </c>
      <c r="B11253" t="s">
        <v>504</v>
      </c>
      <c r="C11253" s="134">
        <v>45716</v>
      </c>
      <c r="D11253">
        <v>210502</v>
      </c>
      <c r="E11253" t="s">
        <v>142</v>
      </c>
      <c r="F11253" t="s">
        <v>462</v>
      </c>
      <c r="G11253">
        <v>197412000</v>
      </c>
      <c r="H112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53" cm="1">
        <f t="array" ref="I112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53">
        <f>Trial_Balance[[#This Row],[Value]]+Trial_Balance[[#This Row],[Adjustment]]</f>
        <v>197412000</v>
      </c>
    </row>
    <row r="11254" spans="1:10" hidden="1" x14ac:dyDescent="0.35">
      <c r="A11254">
        <v>301</v>
      </c>
      <c r="B11254" t="s">
        <v>504</v>
      </c>
      <c r="C11254" s="134">
        <v>45716</v>
      </c>
      <c r="D11254">
        <v>210503</v>
      </c>
      <c r="E11254" t="s">
        <v>141</v>
      </c>
      <c r="F11254" t="s">
        <v>462</v>
      </c>
      <c r="G11254">
        <v>283689000</v>
      </c>
      <c r="H112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54" cm="1">
        <f t="array" ref="I112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54">
        <f>Trial_Balance[[#This Row],[Value]]+Trial_Balance[[#This Row],[Adjustment]]</f>
        <v>283689000</v>
      </c>
    </row>
    <row r="11255" spans="1:10" hidden="1" x14ac:dyDescent="0.35">
      <c r="A11255">
        <v>302</v>
      </c>
      <c r="B11255" t="s">
        <v>504</v>
      </c>
      <c r="C11255" s="134">
        <v>45716</v>
      </c>
      <c r="D11255">
        <v>2106</v>
      </c>
      <c r="E11255" t="s">
        <v>138</v>
      </c>
      <c r="F11255" t="s">
        <v>462</v>
      </c>
      <c r="G11255">
        <v>12022169490</v>
      </c>
      <c r="H112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55" cm="1">
        <f t="array" ref="I112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55">
        <f>Trial_Balance[[#This Row],[Value]]+Trial_Balance[[#This Row],[Adjustment]]</f>
        <v>12022169490</v>
      </c>
    </row>
    <row r="11256" spans="1:10" hidden="1" x14ac:dyDescent="0.35">
      <c r="A11256">
        <v>303</v>
      </c>
      <c r="B11256" t="s">
        <v>504</v>
      </c>
      <c r="C11256" s="134">
        <v>45716</v>
      </c>
      <c r="D11256">
        <v>2107</v>
      </c>
      <c r="E11256" t="s">
        <v>137</v>
      </c>
      <c r="F11256" t="s">
        <v>462</v>
      </c>
      <c r="G11256">
        <v>20917405796</v>
      </c>
      <c r="H112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56" cm="1">
        <f t="array" ref="I112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56">
        <f>Trial_Balance[[#This Row],[Value]]+Trial_Balance[[#This Row],[Adjustment]]</f>
        <v>20917405796</v>
      </c>
    </row>
    <row r="11257" spans="1:10" hidden="1" x14ac:dyDescent="0.35">
      <c r="A11257">
        <v>304</v>
      </c>
      <c r="B11257" t="s">
        <v>504</v>
      </c>
      <c r="C11257" s="134">
        <v>45716</v>
      </c>
      <c r="D11257">
        <v>210702</v>
      </c>
      <c r="E11257" t="s">
        <v>135</v>
      </c>
      <c r="F11257" t="s">
        <v>462</v>
      </c>
      <c r="G11257">
        <v>15852132699</v>
      </c>
      <c r="H112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57" cm="1">
        <f t="array" ref="I112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57">
        <f>Trial_Balance[[#This Row],[Value]]+Trial_Balance[[#This Row],[Adjustment]]</f>
        <v>15852132699</v>
      </c>
    </row>
    <row r="11258" spans="1:10" hidden="1" x14ac:dyDescent="0.35">
      <c r="A11258">
        <v>305</v>
      </c>
      <c r="B11258" t="s">
        <v>504</v>
      </c>
      <c r="C11258" s="134">
        <v>45716</v>
      </c>
      <c r="D11258">
        <v>210703</v>
      </c>
      <c r="E11258" t="s">
        <v>586</v>
      </c>
      <c r="F11258" t="s">
        <v>462</v>
      </c>
      <c r="G11258">
        <v>3606854006</v>
      </c>
      <c r="H112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58" cm="1">
        <f t="array" ref="I112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58">
        <f>Trial_Balance[[#This Row],[Value]]+Trial_Balance[[#This Row],[Adjustment]]</f>
        <v>3606854006</v>
      </c>
    </row>
    <row r="11259" spans="1:10" hidden="1" x14ac:dyDescent="0.35">
      <c r="A11259">
        <v>306</v>
      </c>
      <c r="B11259" t="s">
        <v>504</v>
      </c>
      <c r="C11259" s="134">
        <v>45716</v>
      </c>
      <c r="D11259">
        <v>210704</v>
      </c>
      <c r="E11259" t="s">
        <v>584</v>
      </c>
      <c r="F11259" t="s">
        <v>462</v>
      </c>
      <c r="G11259">
        <v>324286650</v>
      </c>
      <c r="H112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59" cm="1">
        <f t="array" ref="I112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59">
        <f>Trial_Balance[[#This Row],[Value]]+Trial_Balance[[#This Row],[Adjustment]]</f>
        <v>324286650</v>
      </c>
    </row>
    <row r="11260" spans="1:10" hidden="1" x14ac:dyDescent="0.35">
      <c r="A11260">
        <v>307</v>
      </c>
      <c r="B11260" t="s">
        <v>504</v>
      </c>
      <c r="C11260" s="134">
        <v>45716</v>
      </c>
      <c r="D11260">
        <v>210705</v>
      </c>
      <c r="E11260" t="s">
        <v>585</v>
      </c>
      <c r="F11260" t="s">
        <v>462</v>
      </c>
      <c r="G11260">
        <v>1134132441</v>
      </c>
      <c r="H112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60" cm="1">
        <f t="array" ref="I112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60">
        <f>Trial_Balance[[#This Row],[Value]]+Trial_Balance[[#This Row],[Adjustment]]</f>
        <v>1134132441</v>
      </c>
    </row>
    <row r="11261" spans="1:10" hidden="1" x14ac:dyDescent="0.35">
      <c r="A11261">
        <v>308</v>
      </c>
      <c r="B11261" t="s">
        <v>504</v>
      </c>
      <c r="C11261" s="134">
        <v>45716</v>
      </c>
      <c r="D11261">
        <v>2201</v>
      </c>
      <c r="E11261" t="s">
        <v>133</v>
      </c>
      <c r="F11261" t="s">
        <v>462</v>
      </c>
      <c r="G11261">
        <v>1577165193</v>
      </c>
      <c r="H112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61" cm="1">
        <f t="array" ref="I112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61">
        <f>Trial_Balance[[#This Row],[Value]]+Trial_Balance[[#This Row],[Adjustment]]</f>
        <v>1577165193</v>
      </c>
    </row>
    <row r="11262" spans="1:10" hidden="1" x14ac:dyDescent="0.35">
      <c r="A11262">
        <v>309</v>
      </c>
      <c r="B11262" t="s">
        <v>504</v>
      </c>
      <c r="C11262" s="134">
        <v>45716</v>
      </c>
      <c r="D11262">
        <v>220101</v>
      </c>
      <c r="E11262" t="s">
        <v>132</v>
      </c>
      <c r="F11262" t="s">
        <v>462</v>
      </c>
      <c r="G11262">
        <v>1577165193</v>
      </c>
      <c r="H112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62" cm="1">
        <f t="array" ref="I112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62">
        <f>Trial_Balance[[#This Row],[Value]]+Trial_Balance[[#This Row],[Adjustment]]</f>
        <v>1577165193</v>
      </c>
    </row>
    <row r="11263" spans="1:10" hidden="1" x14ac:dyDescent="0.35">
      <c r="A11263">
        <v>310</v>
      </c>
      <c r="B11263" t="s">
        <v>504</v>
      </c>
      <c r="C11263" s="134">
        <v>45716</v>
      </c>
      <c r="D11263">
        <v>3000</v>
      </c>
      <c r="E11263" t="s">
        <v>131</v>
      </c>
      <c r="F11263" t="s">
        <v>462</v>
      </c>
      <c r="G11263">
        <v>119821936267.0475</v>
      </c>
      <c r="H112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263" cm="1">
        <f t="array" ref="I112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63">
        <f>Trial_Balance[[#This Row],[Value]]+Trial_Balance[[#This Row],[Adjustment]]</f>
        <v>119821936267.0475</v>
      </c>
    </row>
    <row r="11264" spans="1:10" hidden="1" x14ac:dyDescent="0.35">
      <c r="A11264">
        <v>311</v>
      </c>
      <c r="B11264" t="s">
        <v>504</v>
      </c>
      <c r="C11264" s="134">
        <v>45716</v>
      </c>
      <c r="D11264">
        <v>300001</v>
      </c>
      <c r="E11264" t="s">
        <v>130</v>
      </c>
      <c r="F11264" t="s">
        <v>462</v>
      </c>
      <c r="G11264">
        <v>10300000000</v>
      </c>
      <c r="H112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264" cm="1">
        <f t="array" ref="I112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64">
        <f>Trial_Balance[[#This Row],[Value]]+Trial_Balance[[#This Row],[Adjustment]]</f>
        <v>10300000000</v>
      </c>
    </row>
    <row r="11265" spans="1:10" hidden="1" x14ac:dyDescent="0.35">
      <c r="A11265">
        <v>312</v>
      </c>
      <c r="B11265" t="s">
        <v>504</v>
      </c>
      <c r="C11265" s="134">
        <v>45716</v>
      </c>
      <c r="D11265">
        <v>300002</v>
      </c>
      <c r="E11265" t="s">
        <v>129</v>
      </c>
      <c r="F11265" t="s">
        <v>462</v>
      </c>
      <c r="G11265">
        <v>14062541142.2565</v>
      </c>
      <c r="H112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265" cm="1">
        <f t="array" ref="I112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65">
        <f>Trial_Balance[[#This Row],[Value]]+Trial_Balance[[#This Row],[Adjustment]]</f>
        <v>14062541142.2565</v>
      </c>
    </row>
    <row r="11266" spans="1:10" hidden="1" x14ac:dyDescent="0.35">
      <c r="A11266">
        <v>313</v>
      </c>
      <c r="B11266" t="s">
        <v>504</v>
      </c>
      <c r="C11266" s="134">
        <v>45716</v>
      </c>
      <c r="D11266">
        <v>300004</v>
      </c>
      <c r="E11266" t="s">
        <v>128</v>
      </c>
      <c r="F11266" t="s">
        <v>462</v>
      </c>
      <c r="G11266">
        <v>95459395124.791</v>
      </c>
      <c r="H112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266" cm="1">
        <f t="array" ref="I112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66">
        <f>Trial_Balance[[#This Row],[Value]]+Trial_Balance[[#This Row],[Adjustment]]</f>
        <v>95459395124.791</v>
      </c>
    </row>
    <row r="11267" spans="1:10" hidden="1" x14ac:dyDescent="0.35">
      <c r="A11267">
        <v>314</v>
      </c>
      <c r="B11267" t="s">
        <v>504</v>
      </c>
      <c r="C11267" s="134">
        <v>45716</v>
      </c>
      <c r="D11267">
        <v>4000</v>
      </c>
      <c r="E11267" t="s">
        <v>127</v>
      </c>
      <c r="F11267" t="s">
        <v>462</v>
      </c>
      <c r="G11267">
        <v>425428070761.34998</v>
      </c>
      <c r="H112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267" cm="1">
        <f t="array" ref="I112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67">
        <f>Trial_Balance[[#This Row],[Value]]+Trial_Balance[[#This Row],[Adjustment]]</f>
        <v>425428070761.34998</v>
      </c>
    </row>
    <row r="11268" spans="1:10" hidden="1" x14ac:dyDescent="0.35">
      <c r="A11268">
        <v>315</v>
      </c>
      <c r="B11268" t="s">
        <v>504</v>
      </c>
      <c r="C11268" s="134">
        <v>45716</v>
      </c>
      <c r="D11268">
        <v>400001</v>
      </c>
      <c r="E11268" t="s">
        <v>126</v>
      </c>
      <c r="F11268" t="s">
        <v>462</v>
      </c>
      <c r="G11268">
        <v>55449628514</v>
      </c>
      <c r="H112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268" cm="1">
        <f t="array" ref="I112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68">
        <f>Trial_Balance[[#This Row],[Value]]+Trial_Balance[[#This Row],[Adjustment]]</f>
        <v>55449628514</v>
      </c>
    </row>
    <row r="11269" spans="1:10" hidden="1" x14ac:dyDescent="0.35">
      <c r="A11269">
        <v>316</v>
      </c>
      <c r="B11269" t="s">
        <v>504</v>
      </c>
      <c r="C11269" s="134">
        <v>45716</v>
      </c>
      <c r="D11269">
        <v>40000101</v>
      </c>
      <c r="E11269" t="s">
        <v>125</v>
      </c>
      <c r="F11269" t="s">
        <v>462</v>
      </c>
      <c r="G11269">
        <v>40167881762</v>
      </c>
      <c r="H112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269" cm="1">
        <f t="array" ref="I112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69">
        <f>Trial_Balance[[#This Row],[Value]]+Trial_Balance[[#This Row],[Adjustment]]</f>
        <v>40167881762</v>
      </c>
    </row>
    <row r="11270" spans="1:10" hidden="1" x14ac:dyDescent="0.35">
      <c r="A11270">
        <v>317</v>
      </c>
      <c r="B11270" t="s">
        <v>504</v>
      </c>
      <c r="C11270" s="134">
        <v>45716</v>
      </c>
      <c r="D11270">
        <v>40000103</v>
      </c>
      <c r="E11270" t="s">
        <v>123</v>
      </c>
      <c r="F11270" t="s">
        <v>462</v>
      </c>
      <c r="G11270">
        <v>9422129341</v>
      </c>
      <c r="H112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270" cm="1">
        <f t="array" ref="I112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70">
        <f>Trial_Balance[[#This Row],[Value]]+Trial_Balance[[#This Row],[Adjustment]]</f>
        <v>9422129341</v>
      </c>
    </row>
    <row r="11271" spans="1:10" hidden="1" x14ac:dyDescent="0.35">
      <c r="A11271">
        <v>318</v>
      </c>
      <c r="B11271" t="s">
        <v>504</v>
      </c>
      <c r="C11271" s="134">
        <v>45716</v>
      </c>
      <c r="D11271">
        <v>40000104</v>
      </c>
      <c r="E11271" t="s">
        <v>122</v>
      </c>
      <c r="F11271" t="s">
        <v>462</v>
      </c>
      <c r="G11271">
        <v>5440690021</v>
      </c>
      <c r="H112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271" cm="1">
        <f t="array" ref="I112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71">
        <f>Trial_Balance[[#This Row],[Value]]+Trial_Balance[[#This Row],[Adjustment]]</f>
        <v>5440690021</v>
      </c>
    </row>
    <row r="11272" spans="1:10" hidden="1" x14ac:dyDescent="0.35">
      <c r="A11272">
        <v>319</v>
      </c>
      <c r="B11272" t="s">
        <v>504</v>
      </c>
      <c r="C11272" s="134">
        <v>45716</v>
      </c>
      <c r="D11272">
        <v>40000105</v>
      </c>
      <c r="E11272" t="s">
        <v>121</v>
      </c>
      <c r="F11272" t="s">
        <v>462</v>
      </c>
      <c r="G11272">
        <v>418927390</v>
      </c>
      <c r="H112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272" cm="1">
        <f t="array" ref="I112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72">
        <f>Trial_Balance[[#This Row],[Value]]+Trial_Balance[[#This Row],[Adjustment]]</f>
        <v>418927390</v>
      </c>
    </row>
    <row r="11273" spans="1:10" hidden="1" x14ac:dyDescent="0.35">
      <c r="A11273">
        <v>320</v>
      </c>
      <c r="B11273" t="s">
        <v>504</v>
      </c>
      <c r="C11273" s="134">
        <v>45716</v>
      </c>
      <c r="D11273">
        <v>400002</v>
      </c>
      <c r="E11273" t="s">
        <v>119</v>
      </c>
      <c r="F11273" t="s">
        <v>462</v>
      </c>
      <c r="G11273">
        <v>369978442247.34998</v>
      </c>
      <c r="H112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273" cm="1">
        <f t="array" ref="I112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73">
        <f>Trial_Balance[[#This Row],[Value]]+Trial_Balance[[#This Row],[Adjustment]]</f>
        <v>369978442247.34998</v>
      </c>
    </row>
    <row r="11274" spans="1:10" hidden="1" x14ac:dyDescent="0.35">
      <c r="A11274">
        <v>321</v>
      </c>
      <c r="B11274" t="s">
        <v>504</v>
      </c>
      <c r="C11274" s="134">
        <v>45716</v>
      </c>
      <c r="D11274">
        <v>40000201</v>
      </c>
      <c r="E11274" t="s">
        <v>118</v>
      </c>
      <c r="F11274" t="s">
        <v>462</v>
      </c>
      <c r="G11274">
        <v>21734188279.669998</v>
      </c>
      <c r="H112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274" cm="1">
        <f t="array" ref="I112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74">
        <f>Trial_Balance[[#This Row],[Value]]+Trial_Balance[[#This Row],[Adjustment]]</f>
        <v>21734188279.669998</v>
      </c>
    </row>
    <row r="11275" spans="1:10" hidden="1" x14ac:dyDescent="0.35">
      <c r="A11275">
        <v>322</v>
      </c>
      <c r="B11275" t="s">
        <v>504</v>
      </c>
      <c r="C11275" s="134">
        <v>45716</v>
      </c>
      <c r="D11275">
        <v>40000202</v>
      </c>
      <c r="E11275" t="s">
        <v>117</v>
      </c>
      <c r="F11275" t="s">
        <v>462</v>
      </c>
      <c r="G11275">
        <v>4572037992.4200001</v>
      </c>
      <c r="H112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275" cm="1">
        <f t="array" ref="I112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75">
        <f>Trial_Balance[[#This Row],[Value]]+Trial_Balance[[#This Row],[Adjustment]]</f>
        <v>4572037992.4200001</v>
      </c>
    </row>
    <row r="11276" spans="1:10" hidden="1" x14ac:dyDescent="0.35">
      <c r="A11276">
        <v>323</v>
      </c>
      <c r="B11276" t="s">
        <v>504</v>
      </c>
      <c r="C11276" s="134">
        <v>45716</v>
      </c>
      <c r="D11276">
        <v>40000203</v>
      </c>
      <c r="E11276" t="s">
        <v>116</v>
      </c>
      <c r="F11276" t="s">
        <v>462</v>
      </c>
      <c r="G11276">
        <v>343672215975.26001</v>
      </c>
      <c r="H112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276" cm="1">
        <f t="array" ref="I112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76">
        <f>Trial_Balance[[#This Row],[Value]]+Trial_Balance[[#This Row],[Adjustment]]</f>
        <v>343672215975.26001</v>
      </c>
    </row>
    <row r="11277" spans="1:10" hidden="1" x14ac:dyDescent="0.35">
      <c r="A11277">
        <v>393</v>
      </c>
      <c r="B11277" t="s">
        <v>504</v>
      </c>
      <c r="C11277" s="134">
        <v>45716</v>
      </c>
      <c r="D11277">
        <v>700000</v>
      </c>
      <c r="E11277" t="s">
        <v>23</v>
      </c>
      <c r="F11277" t="s">
        <v>462</v>
      </c>
      <c r="G11277">
        <v>104003547.58</v>
      </c>
      <c r="H112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277" cm="1">
        <f t="array" ref="I112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77">
        <f>Trial_Balance[[#This Row],[Value]]+Trial_Balance[[#This Row],[Adjustment]]</f>
        <v>104003547.58</v>
      </c>
    </row>
    <row r="11278" spans="1:10" hidden="1" x14ac:dyDescent="0.35">
      <c r="A11278">
        <v>394</v>
      </c>
      <c r="B11278" t="s">
        <v>504</v>
      </c>
      <c r="C11278" s="134">
        <v>45716</v>
      </c>
      <c r="D11278">
        <v>70000001</v>
      </c>
      <c r="E11278" t="s">
        <v>22</v>
      </c>
      <c r="F11278" t="s">
        <v>462</v>
      </c>
      <c r="G11278">
        <v>65526859.899999999</v>
      </c>
      <c r="H112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278" cm="1">
        <f t="array" ref="I112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78">
        <f>Trial_Balance[[#This Row],[Value]]+Trial_Balance[[#This Row],[Adjustment]]</f>
        <v>65526859.899999999</v>
      </c>
    </row>
    <row r="11279" spans="1:10" hidden="1" x14ac:dyDescent="0.35">
      <c r="A11279">
        <v>395</v>
      </c>
      <c r="B11279" t="s">
        <v>504</v>
      </c>
      <c r="C11279" s="134">
        <v>45716</v>
      </c>
      <c r="D11279">
        <v>70000002</v>
      </c>
      <c r="E11279" t="s">
        <v>21</v>
      </c>
      <c r="F11279" t="s">
        <v>462</v>
      </c>
      <c r="G11279">
        <v>38457533.68</v>
      </c>
      <c r="H112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279" cm="1">
        <f t="array" ref="I112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79">
        <f>Trial_Balance[[#This Row],[Value]]+Trial_Balance[[#This Row],[Adjustment]]</f>
        <v>38457533.68</v>
      </c>
    </row>
    <row r="11280" spans="1:10" hidden="1" x14ac:dyDescent="0.35">
      <c r="A11280">
        <v>396</v>
      </c>
      <c r="B11280" t="s">
        <v>504</v>
      </c>
      <c r="C11280" s="134">
        <v>45716</v>
      </c>
      <c r="D11280">
        <v>70000004</v>
      </c>
      <c r="E11280" t="s">
        <v>19</v>
      </c>
      <c r="F11280" t="s">
        <v>462</v>
      </c>
      <c r="G11280">
        <v>19154</v>
      </c>
      <c r="H112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280" cm="1">
        <f t="array" ref="I112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80">
        <f>Trial_Balance[[#This Row],[Value]]+Trial_Balance[[#This Row],[Adjustment]]</f>
        <v>19154</v>
      </c>
    </row>
    <row r="11281" spans="1:10" hidden="1" x14ac:dyDescent="0.35">
      <c r="A11281">
        <v>403</v>
      </c>
      <c r="B11281" t="s">
        <v>504</v>
      </c>
      <c r="C11281" s="134">
        <v>45716</v>
      </c>
      <c r="D11281">
        <v>80000009</v>
      </c>
      <c r="E11281" t="s">
        <v>13</v>
      </c>
      <c r="F11281" t="s">
        <v>462</v>
      </c>
      <c r="G11281">
        <v>133036737.8571</v>
      </c>
      <c r="H112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281" cm="1">
        <f t="array" ref="I112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81">
        <f>Trial_Balance[[#This Row],[Value]]+Trial_Balance[[#This Row],[Adjustment]]</f>
        <v>133036737.8571</v>
      </c>
    </row>
    <row r="11282" spans="1:10" hidden="1" x14ac:dyDescent="0.35">
      <c r="A11282">
        <v>404</v>
      </c>
      <c r="B11282" t="s">
        <v>504</v>
      </c>
      <c r="C11282" s="134">
        <v>45716</v>
      </c>
      <c r="D11282">
        <v>8000000902</v>
      </c>
      <c r="E11282" t="s">
        <v>11</v>
      </c>
      <c r="F11282" t="s">
        <v>462</v>
      </c>
      <c r="G11282">
        <v>133036737.8571</v>
      </c>
      <c r="H112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282" cm="1">
        <f t="array" ref="I112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82">
        <f>Trial_Balance[[#This Row],[Value]]+Trial_Balance[[#This Row],[Adjustment]]</f>
        <v>133036737.8571</v>
      </c>
    </row>
    <row r="11283" spans="1:10" hidden="1" x14ac:dyDescent="0.35">
      <c r="A11283">
        <v>451</v>
      </c>
      <c r="B11283" t="s">
        <v>394</v>
      </c>
      <c r="C11283" s="134">
        <v>45688</v>
      </c>
      <c r="D11283">
        <v>11040204</v>
      </c>
      <c r="E11283" t="s">
        <v>220</v>
      </c>
      <c r="F11283" t="s">
        <v>462</v>
      </c>
      <c r="G11283">
        <v>3884816667</v>
      </c>
      <c r="H112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283" cm="1">
        <f t="array" ref="I112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83">
        <f>Trial_Balance[[#This Row],[Value]]+Trial_Balance[[#This Row],[Adjustment]]</f>
        <v>3884816667</v>
      </c>
    </row>
    <row r="11284" spans="1:10" hidden="1" x14ac:dyDescent="0.35">
      <c r="A11284">
        <v>456</v>
      </c>
      <c r="B11284" t="s">
        <v>394</v>
      </c>
      <c r="C11284" s="134">
        <v>45688</v>
      </c>
      <c r="D11284">
        <v>11040209</v>
      </c>
      <c r="E11284" t="s">
        <v>215</v>
      </c>
      <c r="F11284" t="s">
        <v>462</v>
      </c>
      <c r="G11284">
        <v>25740000</v>
      </c>
      <c r="H112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284" cm="1">
        <f t="array" ref="I112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84">
        <f>Trial_Balance[[#This Row],[Value]]+Trial_Balance[[#This Row],[Adjustment]]</f>
        <v>25740000</v>
      </c>
    </row>
    <row r="11285" spans="1:10" hidden="1" x14ac:dyDescent="0.35">
      <c r="A11285">
        <v>465</v>
      </c>
      <c r="B11285" t="s">
        <v>394</v>
      </c>
      <c r="C11285" s="134">
        <v>45688</v>
      </c>
      <c r="D11285">
        <v>11040218</v>
      </c>
      <c r="E11285" t="s">
        <v>206</v>
      </c>
      <c r="F11285" t="s">
        <v>462</v>
      </c>
      <c r="G11285">
        <v>40000000</v>
      </c>
      <c r="H112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285" cm="1">
        <f t="array" ref="I112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85">
        <f>Trial_Balance[[#This Row],[Value]]+Trial_Balance[[#This Row],[Adjustment]]</f>
        <v>40000000</v>
      </c>
    </row>
    <row r="11286" spans="1:10" hidden="1" x14ac:dyDescent="0.35">
      <c r="A11286">
        <v>497</v>
      </c>
      <c r="B11286" t="s">
        <v>394</v>
      </c>
      <c r="C11286" s="134">
        <v>45688</v>
      </c>
      <c r="D11286">
        <v>120006</v>
      </c>
      <c r="E11286" t="s">
        <v>177</v>
      </c>
      <c r="F11286" t="s">
        <v>462</v>
      </c>
      <c r="G11286">
        <v>203780110314</v>
      </c>
      <c r="H112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286" cm="1">
        <f t="array" ref="I112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86">
        <f>Trial_Balance[[#This Row],[Value]]+Trial_Balance[[#This Row],[Adjustment]]</f>
        <v>203780110314</v>
      </c>
    </row>
    <row r="11287" spans="1:10" hidden="1" x14ac:dyDescent="0.35">
      <c r="A11287">
        <v>499</v>
      </c>
      <c r="B11287" t="s">
        <v>394</v>
      </c>
      <c r="C11287" s="134">
        <v>45688</v>
      </c>
      <c r="D11287">
        <v>12000602</v>
      </c>
      <c r="E11287" t="s">
        <v>175</v>
      </c>
      <c r="F11287" t="s">
        <v>462</v>
      </c>
      <c r="G11287">
        <v>1544194528.5</v>
      </c>
      <c r="H112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287" cm="1">
        <f t="array" ref="I112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87">
        <f>Trial_Balance[[#This Row],[Value]]+Trial_Balance[[#This Row],[Adjustment]]</f>
        <v>1544194528.5</v>
      </c>
    </row>
    <row r="11288" spans="1:10" hidden="1" x14ac:dyDescent="0.35">
      <c r="A11288">
        <v>500</v>
      </c>
      <c r="B11288" t="s">
        <v>394</v>
      </c>
      <c r="C11288" s="134">
        <v>45688</v>
      </c>
      <c r="D11288">
        <v>12000603</v>
      </c>
      <c r="E11288" t="s">
        <v>174</v>
      </c>
      <c r="F11288" t="s">
        <v>462</v>
      </c>
      <c r="G11288">
        <v>1086072683.75</v>
      </c>
      <c r="H112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288" cm="1">
        <f t="array" ref="I112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88">
        <f>Trial_Balance[[#This Row],[Value]]+Trial_Balance[[#This Row],[Adjustment]]</f>
        <v>1086072683.75</v>
      </c>
    </row>
    <row r="11289" spans="1:10" hidden="1" x14ac:dyDescent="0.35">
      <c r="A11289">
        <v>501</v>
      </c>
      <c r="B11289" t="s">
        <v>394</v>
      </c>
      <c r="C11289" s="134">
        <v>45688</v>
      </c>
      <c r="D11289">
        <v>12000604</v>
      </c>
      <c r="E11289" t="s">
        <v>268</v>
      </c>
      <c r="F11289" t="s">
        <v>462</v>
      </c>
      <c r="G11289">
        <v>1008361236.5</v>
      </c>
      <c r="H112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289" cm="1">
        <f t="array" ref="I112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89">
        <f>Trial_Balance[[#This Row],[Value]]+Trial_Balance[[#This Row],[Adjustment]]</f>
        <v>1008361236.5</v>
      </c>
    </row>
    <row r="11290" spans="1:10" hidden="1" x14ac:dyDescent="0.35">
      <c r="A11290">
        <v>502</v>
      </c>
      <c r="B11290" t="s">
        <v>394</v>
      </c>
      <c r="C11290" s="134">
        <v>45688</v>
      </c>
      <c r="D11290">
        <v>12000605</v>
      </c>
      <c r="E11290" t="s">
        <v>172</v>
      </c>
      <c r="F11290" t="s">
        <v>462</v>
      </c>
      <c r="G11290">
        <v>200141481865.25</v>
      </c>
      <c r="H112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290" cm="1">
        <f t="array" ref="I112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90">
        <f>Trial_Balance[[#This Row],[Value]]+Trial_Balance[[#This Row],[Adjustment]]</f>
        <v>200141481865.25</v>
      </c>
    </row>
    <row r="11291" spans="1:10" hidden="1" x14ac:dyDescent="0.35">
      <c r="A11291">
        <v>505</v>
      </c>
      <c r="B11291" t="s">
        <v>394</v>
      </c>
      <c r="C11291" s="134">
        <v>45688</v>
      </c>
      <c r="D11291">
        <v>2101</v>
      </c>
      <c r="E11291" t="s">
        <v>169</v>
      </c>
      <c r="F11291" t="s">
        <v>462</v>
      </c>
      <c r="G11291">
        <v>385921714950.64001</v>
      </c>
      <c r="H112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91" cm="1">
        <f t="array" ref="I112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91">
        <f>Trial_Balance[[#This Row],[Value]]+Trial_Balance[[#This Row],[Adjustment]]</f>
        <v>385921714950.64001</v>
      </c>
    </row>
    <row r="11292" spans="1:10" hidden="1" x14ac:dyDescent="0.35">
      <c r="A11292">
        <v>506</v>
      </c>
      <c r="B11292" t="s">
        <v>394</v>
      </c>
      <c r="C11292" s="134">
        <v>45688</v>
      </c>
      <c r="D11292">
        <v>210101</v>
      </c>
      <c r="E11292" t="s">
        <v>168</v>
      </c>
      <c r="F11292" t="s">
        <v>462</v>
      </c>
      <c r="G11292">
        <v>38739310547.639999</v>
      </c>
      <c r="H112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92" cm="1">
        <f t="array" ref="I112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92">
        <f>Trial_Balance[[#This Row],[Value]]+Trial_Balance[[#This Row],[Adjustment]]</f>
        <v>38739310547.639999</v>
      </c>
    </row>
    <row r="11293" spans="1:10" hidden="1" x14ac:dyDescent="0.35">
      <c r="A11293">
        <v>507</v>
      </c>
      <c r="B11293" t="s">
        <v>394</v>
      </c>
      <c r="C11293" s="134">
        <v>45688</v>
      </c>
      <c r="D11293">
        <v>210102</v>
      </c>
      <c r="E11293" t="s">
        <v>167</v>
      </c>
      <c r="F11293" t="s">
        <v>462</v>
      </c>
      <c r="G11293">
        <v>2487331800</v>
      </c>
      <c r="H112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93" cm="1">
        <f t="array" ref="I112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93">
        <f>Trial_Balance[[#This Row],[Value]]+Trial_Balance[[#This Row],[Adjustment]]</f>
        <v>2487331800</v>
      </c>
    </row>
    <row r="11294" spans="1:10" hidden="1" x14ac:dyDescent="0.35">
      <c r="A11294">
        <v>508</v>
      </c>
      <c r="B11294" t="s">
        <v>394</v>
      </c>
      <c r="C11294" s="134">
        <v>45688</v>
      </c>
      <c r="D11294">
        <v>210104</v>
      </c>
      <c r="E11294" t="s">
        <v>166</v>
      </c>
      <c r="F11294" t="s">
        <v>462</v>
      </c>
      <c r="G11294">
        <v>344695072603</v>
      </c>
      <c r="H112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94" cm="1">
        <f t="array" ref="I112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94">
        <f>Trial_Balance[[#This Row],[Value]]+Trial_Balance[[#This Row],[Adjustment]]</f>
        <v>344695072603</v>
      </c>
    </row>
    <row r="11295" spans="1:10" hidden="1" x14ac:dyDescent="0.35">
      <c r="A11295">
        <v>510</v>
      </c>
      <c r="B11295" t="s">
        <v>394</v>
      </c>
      <c r="C11295" s="134">
        <v>45688</v>
      </c>
      <c r="D11295">
        <v>2102</v>
      </c>
      <c r="E11295" t="s">
        <v>164</v>
      </c>
      <c r="F11295" t="s">
        <v>462</v>
      </c>
      <c r="G11295">
        <v>101743452402</v>
      </c>
      <c r="H112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95" cm="1">
        <f t="array" ref="I112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95">
        <f>Trial_Balance[[#This Row],[Value]]+Trial_Balance[[#This Row],[Adjustment]]</f>
        <v>101743452402</v>
      </c>
    </row>
    <row r="11296" spans="1:10" hidden="1" x14ac:dyDescent="0.35">
      <c r="A11296">
        <v>511</v>
      </c>
      <c r="B11296" t="s">
        <v>394</v>
      </c>
      <c r="C11296" s="134">
        <v>45688</v>
      </c>
      <c r="D11296">
        <v>210201</v>
      </c>
      <c r="E11296" t="s">
        <v>163</v>
      </c>
      <c r="F11296" t="s">
        <v>462</v>
      </c>
      <c r="G11296">
        <v>74820052402</v>
      </c>
      <c r="H112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96" cm="1">
        <f t="array" ref="I112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96">
        <f>Trial_Balance[[#This Row],[Value]]+Trial_Balance[[#This Row],[Adjustment]]</f>
        <v>74820052402</v>
      </c>
    </row>
    <row r="11297" spans="1:10" hidden="1" x14ac:dyDescent="0.35">
      <c r="A11297">
        <v>512</v>
      </c>
      <c r="B11297" t="s">
        <v>394</v>
      </c>
      <c r="C11297" s="134">
        <v>45688</v>
      </c>
      <c r="D11297">
        <v>210202</v>
      </c>
      <c r="E11297" t="s">
        <v>162</v>
      </c>
      <c r="F11297" t="s">
        <v>462</v>
      </c>
      <c r="G11297">
        <v>26923400000</v>
      </c>
      <c r="H112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97" cm="1">
        <f t="array" ref="I112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97">
        <f>Trial_Balance[[#This Row],[Value]]+Trial_Balance[[#This Row],[Adjustment]]</f>
        <v>26923400000</v>
      </c>
    </row>
    <row r="11298" spans="1:10" hidden="1" x14ac:dyDescent="0.35">
      <c r="A11298">
        <v>513</v>
      </c>
      <c r="B11298" t="s">
        <v>394</v>
      </c>
      <c r="C11298" s="134">
        <v>45688</v>
      </c>
      <c r="D11298">
        <v>2103</v>
      </c>
      <c r="E11298" t="s">
        <v>161</v>
      </c>
      <c r="F11298" t="s">
        <v>462</v>
      </c>
      <c r="G11298">
        <v>192887466627.41</v>
      </c>
      <c r="H112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98" cm="1">
        <f t="array" ref="I112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98">
        <f>Trial_Balance[[#This Row],[Value]]+Trial_Balance[[#This Row],[Adjustment]]</f>
        <v>192887466627.41</v>
      </c>
    </row>
    <row r="11299" spans="1:10" hidden="1" x14ac:dyDescent="0.35">
      <c r="A11299">
        <v>514</v>
      </c>
      <c r="B11299" t="s">
        <v>394</v>
      </c>
      <c r="C11299" s="134">
        <v>45688</v>
      </c>
      <c r="D11299">
        <v>210301</v>
      </c>
      <c r="E11299" t="s">
        <v>160</v>
      </c>
      <c r="F11299" t="s">
        <v>462</v>
      </c>
      <c r="G11299">
        <v>8920000000</v>
      </c>
      <c r="H112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99" cm="1">
        <f t="array" ref="I112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99">
        <f>Trial_Balance[[#This Row],[Value]]+Trial_Balance[[#This Row],[Adjustment]]</f>
        <v>8920000000</v>
      </c>
    </row>
    <row r="11300" spans="1:10" hidden="1" x14ac:dyDescent="0.35">
      <c r="A11300">
        <v>520</v>
      </c>
      <c r="B11300" t="s">
        <v>394</v>
      </c>
      <c r="C11300" s="134">
        <v>45688</v>
      </c>
      <c r="D11300">
        <v>210307</v>
      </c>
      <c r="E11300" t="s">
        <v>154</v>
      </c>
      <c r="F11300" t="s">
        <v>462</v>
      </c>
      <c r="G11300">
        <v>43500000000</v>
      </c>
      <c r="H113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00" cm="1">
        <f t="array" ref="I113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00">
        <f>Trial_Balance[[#This Row],[Value]]+Trial_Balance[[#This Row],[Adjustment]]</f>
        <v>43500000000</v>
      </c>
    </row>
    <row r="11301" spans="1:10" hidden="1" x14ac:dyDescent="0.35">
      <c r="A11301">
        <v>521</v>
      </c>
      <c r="B11301" t="s">
        <v>394</v>
      </c>
      <c r="C11301" s="134">
        <v>45688</v>
      </c>
      <c r="D11301">
        <v>210308</v>
      </c>
      <c r="E11301" t="s">
        <v>153</v>
      </c>
      <c r="F11301" t="s">
        <v>462</v>
      </c>
      <c r="G11301">
        <v>32000000000</v>
      </c>
      <c r="H113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01" cm="1">
        <f t="array" ref="I113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01">
        <f>Trial_Balance[[#This Row],[Value]]+Trial_Balance[[#This Row],[Adjustment]]</f>
        <v>32000000000</v>
      </c>
    </row>
    <row r="11302" spans="1:10" hidden="1" x14ac:dyDescent="0.35">
      <c r="A11302">
        <v>523</v>
      </c>
      <c r="B11302" t="s">
        <v>394</v>
      </c>
      <c r="C11302" s="134">
        <v>45688</v>
      </c>
      <c r="D11302">
        <v>210310</v>
      </c>
      <c r="E11302" t="s">
        <v>455</v>
      </c>
      <c r="F11302" t="s">
        <v>462</v>
      </c>
      <c r="G11302" s="7">
        <v>169048341144.14999</v>
      </c>
      <c r="H113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02" cm="1">
        <f t="array" ref="I113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02">
        <f>Trial_Balance[[#This Row],[Value]]+Trial_Balance[[#This Row],[Adjustment]]</f>
        <v>169048341144.14999</v>
      </c>
    </row>
    <row r="11303" spans="1:10" hidden="1" x14ac:dyDescent="0.35">
      <c r="A11303">
        <v>525</v>
      </c>
      <c r="B11303" t="s">
        <v>394</v>
      </c>
      <c r="C11303" s="134">
        <v>45688</v>
      </c>
      <c r="D11303">
        <v>2104</v>
      </c>
      <c r="E11303" t="s">
        <v>151</v>
      </c>
      <c r="F11303" t="s">
        <v>462</v>
      </c>
      <c r="G11303">
        <v>7376346130.6501999</v>
      </c>
      <c r="H113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03" cm="1">
        <f t="array" ref="I113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03">
        <f>Trial_Balance[[#This Row],[Value]]+Trial_Balance[[#This Row],[Adjustment]]</f>
        <v>7376346130.6501999</v>
      </c>
    </row>
    <row r="11304" spans="1:10" hidden="1" x14ac:dyDescent="0.35">
      <c r="A11304">
        <v>526</v>
      </c>
      <c r="B11304" t="s">
        <v>394</v>
      </c>
      <c r="C11304" s="134">
        <v>45688</v>
      </c>
      <c r="D11304">
        <v>210401</v>
      </c>
      <c r="E11304" t="s">
        <v>150</v>
      </c>
      <c r="F11304" t="s">
        <v>462</v>
      </c>
      <c r="G11304">
        <v>3126933218.0901999</v>
      </c>
      <c r="H113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04" cm="1">
        <f t="array" ref="I113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04">
        <f>Trial_Balance[[#This Row],[Value]]+Trial_Balance[[#This Row],[Adjustment]]</f>
        <v>3126933218.0901999</v>
      </c>
    </row>
    <row r="11305" spans="1:10" hidden="1" x14ac:dyDescent="0.35">
      <c r="A11305">
        <v>527</v>
      </c>
      <c r="B11305" t="s">
        <v>394</v>
      </c>
      <c r="C11305" s="134">
        <v>45688</v>
      </c>
      <c r="D11305">
        <v>210402</v>
      </c>
      <c r="E11305" t="s">
        <v>149</v>
      </c>
      <c r="F11305" t="s">
        <v>462</v>
      </c>
      <c r="G11305">
        <v>3279724091</v>
      </c>
      <c r="H113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05" cm="1">
        <f t="array" ref="I113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05">
        <f>Trial_Balance[[#This Row],[Value]]+Trial_Balance[[#This Row],[Adjustment]]</f>
        <v>3279724091</v>
      </c>
    </row>
    <row r="11306" spans="1:10" hidden="1" x14ac:dyDescent="0.35">
      <c r="A11306">
        <v>528</v>
      </c>
      <c r="B11306" t="s">
        <v>394</v>
      </c>
      <c r="C11306" s="134">
        <v>45688</v>
      </c>
      <c r="D11306">
        <v>210403</v>
      </c>
      <c r="E11306" t="s">
        <v>148</v>
      </c>
      <c r="F11306" t="s">
        <v>462</v>
      </c>
      <c r="G11306">
        <v>173002053</v>
      </c>
      <c r="H113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06" cm="1">
        <f t="array" ref="I113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06">
        <f>Trial_Balance[[#This Row],[Value]]+Trial_Balance[[#This Row],[Adjustment]]</f>
        <v>173002053</v>
      </c>
    </row>
    <row r="11307" spans="1:10" hidden="1" x14ac:dyDescent="0.35">
      <c r="A11307">
        <v>530</v>
      </c>
      <c r="B11307" t="s">
        <v>394</v>
      </c>
      <c r="C11307" s="134">
        <v>45688</v>
      </c>
      <c r="D11307">
        <v>210405</v>
      </c>
      <c r="E11307" t="s">
        <v>146</v>
      </c>
      <c r="F11307" t="s">
        <v>462</v>
      </c>
      <c r="G11307">
        <v>261395187</v>
      </c>
      <c r="H113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07" cm="1">
        <f t="array" ref="I113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07">
        <f>Trial_Balance[[#This Row],[Value]]+Trial_Balance[[#This Row],[Adjustment]]</f>
        <v>261395187</v>
      </c>
    </row>
    <row r="11308" spans="1:10" hidden="1" x14ac:dyDescent="0.35">
      <c r="A11308">
        <v>531</v>
      </c>
      <c r="B11308" t="s">
        <v>394</v>
      </c>
      <c r="C11308" s="134">
        <v>45688</v>
      </c>
      <c r="D11308">
        <v>210406</v>
      </c>
      <c r="E11308" t="s">
        <v>145</v>
      </c>
      <c r="F11308" t="s">
        <v>462</v>
      </c>
      <c r="G11308">
        <v>535291581.56</v>
      </c>
      <c r="H113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08" cm="1">
        <f t="array" ref="I113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08">
        <f>Trial_Balance[[#This Row],[Value]]+Trial_Balance[[#This Row],[Adjustment]]</f>
        <v>535291581.56</v>
      </c>
    </row>
    <row r="11309" spans="1:10" hidden="1" x14ac:dyDescent="0.35">
      <c r="A11309">
        <v>532</v>
      </c>
      <c r="B11309" t="s">
        <v>394</v>
      </c>
      <c r="C11309" s="134">
        <v>45688</v>
      </c>
      <c r="D11309">
        <v>2105</v>
      </c>
      <c r="E11309" t="s">
        <v>144</v>
      </c>
      <c r="F11309" t="s">
        <v>462</v>
      </c>
      <c r="G11309">
        <v>795983000</v>
      </c>
      <c r="H113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09" cm="1">
        <f t="array" ref="I113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09">
        <f>Trial_Balance[[#This Row],[Value]]+Trial_Balance[[#This Row],[Adjustment]]</f>
        <v>795983000</v>
      </c>
    </row>
    <row r="11310" spans="1:10" hidden="1" x14ac:dyDescent="0.35">
      <c r="A11310">
        <v>533</v>
      </c>
      <c r="B11310" t="s">
        <v>394</v>
      </c>
      <c r="C11310" s="134">
        <v>45688</v>
      </c>
      <c r="D11310">
        <v>210501</v>
      </c>
      <c r="E11310" t="s">
        <v>143</v>
      </c>
      <c r="F11310" t="s">
        <v>462</v>
      </c>
      <c r="G11310">
        <v>283500000</v>
      </c>
      <c r="H113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10" cm="1">
        <f t="array" ref="I113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10">
        <f>Trial_Balance[[#This Row],[Value]]+Trial_Balance[[#This Row],[Adjustment]]</f>
        <v>283500000</v>
      </c>
    </row>
    <row r="11311" spans="1:10" hidden="1" x14ac:dyDescent="0.35">
      <c r="A11311">
        <v>534</v>
      </c>
      <c r="B11311" t="s">
        <v>394</v>
      </c>
      <c r="C11311" s="134">
        <v>45688</v>
      </c>
      <c r="D11311">
        <v>210502</v>
      </c>
      <c r="E11311" t="s">
        <v>142</v>
      </c>
      <c r="F11311" t="s">
        <v>462</v>
      </c>
      <c r="G11311">
        <v>213863000</v>
      </c>
      <c r="H113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11" cm="1">
        <f t="array" ref="I113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11">
        <f>Trial_Balance[[#This Row],[Value]]+Trial_Balance[[#This Row],[Adjustment]]</f>
        <v>213863000</v>
      </c>
    </row>
    <row r="11312" spans="1:10" hidden="1" x14ac:dyDescent="0.35">
      <c r="A11312">
        <v>535</v>
      </c>
      <c r="B11312" t="s">
        <v>394</v>
      </c>
      <c r="C11312" s="134">
        <v>45688</v>
      </c>
      <c r="D11312">
        <v>210503</v>
      </c>
      <c r="E11312" t="s">
        <v>141</v>
      </c>
      <c r="F11312" t="s">
        <v>462</v>
      </c>
      <c r="G11312">
        <v>298620000</v>
      </c>
      <c r="H113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12" cm="1">
        <f t="array" ref="I113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12">
        <f>Trial_Balance[[#This Row],[Value]]+Trial_Balance[[#This Row],[Adjustment]]</f>
        <v>298620000</v>
      </c>
    </row>
    <row r="11313" spans="1:10" hidden="1" x14ac:dyDescent="0.35">
      <c r="A11313">
        <v>538</v>
      </c>
      <c r="B11313" t="s">
        <v>394</v>
      </c>
      <c r="C11313" s="134">
        <v>45688</v>
      </c>
      <c r="D11313">
        <v>2106</v>
      </c>
      <c r="E11313" t="s">
        <v>138</v>
      </c>
      <c r="F11313" t="s">
        <v>462</v>
      </c>
      <c r="G11313">
        <v>288980490</v>
      </c>
      <c r="H113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13" cm="1">
        <f t="array" ref="I113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13">
        <f>Trial_Balance[[#This Row],[Value]]+Trial_Balance[[#This Row],[Adjustment]]</f>
        <v>288980490</v>
      </c>
    </row>
    <row r="11314" spans="1:10" hidden="1" x14ac:dyDescent="0.35">
      <c r="A11314">
        <v>543</v>
      </c>
      <c r="B11314" t="s">
        <v>394</v>
      </c>
      <c r="C11314" s="134">
        <v>45688</v>
      </c>
      <c r="D11314">
        <v>2201</v>
      </c>
      <c r="E11314" t="s">
        <v>133</v>
      </c>
      <c r="F11314" t="s">
        <v>462</v>
      </c>
      <c r="G11314">
        <v>1577165193</v>
      </c>
      <c r="H113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14" cm="1">
        <f t="array" ref="I113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14">
        <f>Trial_Balance[[#This Row],[Value]]+Trial_Balance[[#This Row],[Adjustment]]</f>
        <v>1577165193</v>
      </c>
    </row>
    <row r="11315" spans="1:10" hidden="1" x14ac:dyDescent="0.35">
      <c r="A11315">
        <v>544</v>
      </c>
      <c r="B11315" t="s">
        <v>394</v>
      </c>
      <c r="C11315" s="134">
        <v>45688</v>
      </c>
      <c r="D11315">
        <v>220101</v>
      </c>
      <c r="E11315" t="s">
        <v>132</v>
      </c>
      <c r="F11315" t="s">
        <v>462</v>
      </c>
      <c r="G11315">
        <v>1577165193</v>
      </c>
      <c r="H113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15" cm="1">
        <f t="array" ref="I113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15">
        <f>Trial_Balance[[#This Row],[Value]]+Trial_Balance[[#This Row],[Adjustment]]</f>
        <v>1577165193</v>
      </c>
    </row>
    <row r="11316" spans="1:10" hidden="1" x14ac:dyDescent="0.35">
      <c r="A11316">
        <v>545</v>
      </c>
      <c r="B11316" t="s">
        <v>394</v>
      </c>
      <c r="C11316" s="134">
        <v>45688</v>
      </c>
      <c r="D11316">
        <v>3000</v>
      </c>
      <c r="E11316" t="s">
        <v>131</v>
      </c>
      <c r="F11316" t="s">
        <v>462</v>
      </c>
      <c r="G11316">
        <v>131554808439.09731</v>
      </c>
      <c r="H113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316" cm="1">
        <f t="array" ref="I113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16">
        <f>Trial_Balance[[#This Row],[Value]]+Trial_Balance[[#This Row],[Adjustment]]</f>
        <v>131554808439.09731</v>
      </c>
    </row>
    <row r="11317" spans="1:10" hidden="1" x14ac:dyDescent="0.35">
      <c r="A11317">
        <v>546</v>
      </c>
      <c r="B11317" t="s">
        <v>394</v>
      </c>
      <c r="C11317" s="134">
        <v>45688</v>
      </c>
      <c r="D11317">
        <v>300001</v>
      </c>
      <c r="E11317" t="s">
        <v>130</v>
      </c>
      <c r="F11317" t="s">
        <v>462</v>
      </c>
      <c r="G11317">
        <v>10300000000</v>
      </c>
      <c r="H113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317" cm="1">
        <f t="array" ref="I113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17">
        <f>Trial_Balance[[#This Row],[Value]]+Trial_Balance[[#This Row],[Adjustment]]</f>
        <v>10300000000</v>
      </c>
    </row>
    <row r="11318" spans="1:10" hidden="1" x14ac:dyDescent="0.35">
      <c r="A11318">
        <v>547</v>
      </c>
      <c r="B11318" t="s">
        <v>394</v>
      </c>
      <c r="C11318" s="134">
        <v>45688</v>
      </c>
      <c r="D11318">
        <v>300002</v>
      </c>
      <c r="E11318" t="s">
        <v>129</v>
      </c>
      <c r="F11318" t="s">
        <v>462</v>
      </c>
      <c r="G11318">
        <v>25795413314.306198</v>
      </c>
      <c r="H113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318" cm="1">
        <f t="array" ref="I113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18">
        <f>Trial_Balance[[#This Row],[Value]]+Trial_Balance[[#This Row],[Adjustment]]</f>
        <v>25795413314.306198</v>
      </c>
    </row>
    <row r="11319" spans="1:10" hidden="1" x14ac:dyDescent="0.35">
      <c r="A11319">
        <v>548</v>
      </c>
      <c r="B11319" t="s">
        <v>394</v>
      </c>
      <c r="C11319" s="134">
        <v>45688</v>
      </c>
      <c r="D11319">
        <v>300004</v>
      </c>
      <c r="E11319" t="s">
        <v>128</v>
      </c>
      <c r="F11319" t="s">
        <v>462</v>
      </c>
      <c r="G11319">
        <v>95459395124.791</v>
      </c>
      <c r="H113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319" cm="1">
        <f t="array" ref="I113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19">
        <f>Trial_Balance[[#This Row],[Value]]+Trial_Balance[[#This Row],[Adjustment]]</f>
        <v>95459395124.791</v>
      </c>
    </row>
    <row r="11320" spans="1:10" hidden="1" x14ac:dyDescent="0.35">
      <c r="A11320">
        <v>549</v>
      </c>
      <c r="B11320" t="s">
        <v>394</v>
      </c>
      <c r="C11320" s="134">
        <v>45688</v>
      </c>
      <c r="D11320">
        <v>4000</v>
      </c>
      <c r="E11320" t="s">
        <v>127</v>
      </c>
      <c r="F11320" t="s">
        <v>462</v>
      </c>
      <c r="G11320">
        <v>292278051990.75</v>
      </c>
      <c r="H113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320" cm="1">
        <f t="array" ref="I113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20">
        <f>Trial_Balance[[#This Row],[Value]]+Trial_Balance[[#This Row],[Adjustment]]</f>
        <v>292278051990.75</v>
      </c>
    </row>
    <row r="11321" spans="1:10" hidden="1" x14ac:dyDescent="0.35">
      <c r="A11321">
        <v>550</v>
      </c>
      <c r="B11321" t="s">
        <v>394</v>
      </c>
      <c r="C11321" s="134">
        <v>45688</v>
      </c>
      <c r="D11321">
        <v>400001</v>
      </c>
      <c r="E11321" t="s">
        <v>126</v>
      </c>
      <c r="F11321" t="s">
        <v>462</v>
      </c>
      <c r="G11321">
        <v>31783069291</v>
      </c>
      <c r="H113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321" cm="1">
        <f t="array" ref="I113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21">
        <f>Trial_Balance[[#This Row],[Value]]+Trial_Balance[[#This Row],[Adjustment]]</f>
        <v>31783069291</v>
      </c>
    </row>
    <row r="11322" spans="1:10" hidden="1" x14ac:dyDescent="0.35">
      <c r="A11322">
        <v>551</v>
      </c>
      <c r="B11322" t="s">
        <v>394</v>
      </c>
      <c r="C11322" s="134">
        <v>45688</v>
      </c>
      <c r="D11322">
        <v>40000101</v>
      </c>
      <c r="E11322" t="s">
        <v>125</v>
      </c>
      <c r="F11322" t="s">
        <v>462</v>
      </c>
      <c r="G11322">
        <v>21473346194</v>
      </c>
      <c r="H113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322" cm="1">
        <f t="array" ref="I113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22">
        <f>Trial_Balance[[#This Row],[Value]]+Trial_Balance[[#This Row],[Adjustment]]</f>
        <v>21473346194</v>
      </c>
    </row>
    <row r="11323" spans="1:10" hidden="1" x14ac:dyDescent="0.35">
      <c r="A11323">
        <v>553</v>
      </c>
      <c r="B11323" t="s">
        <v>394</v>
      </c>
      <c r="C11323" s="134">
        <v>45688</v>
      </c>
      <c r="D11323">
        <v>40000103</v>
      </c>
      <c r="E11323" t="s">
        <v>123</v>
      </c>
      <c r="F11323" t="s">
        <v>462</v>
      </c>
      <c r="G11323">
        <v>7385742606</v>
      </c>
      <c r="H113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323" cm="1">
        <f t="array" ref="I113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23">
        <f>Trial_Balance[[#This Row],[Value]]+Trial_Balance[[#This Row],[Adjustment]]</f>
        <v>7385742606</v>
      </c>
    </row>
    <row r="11324" spans="1:10" hidden="1" x14ac:dyDescent="0.35">
      <c r="A11324">
        <v>554</v>
      </c>
      <c r="B11324" t="s">
        <v>394</v>
      </c>
      <c r="C11324" s="134">
        <v>45688</v>
      </c>
      <c r="D11324">
        <v>40000104</v>
      </c>
      <c r="E11324" t="s">
        <v>122</v>
      </c>
      <c r="F11324" t="s">
        <v>462</v>
      </c>
      <c r="G11324">
        <v>2716721677</v>
      </c>
      <c r="H113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324" cm="1">
        <f t="array" ref="I113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24">
        <f>Trial_Balance[[#This Row],[Value]]+Trial_Balance[[#This Row],[Adjustment]]</f>
        <v>2716721677</v>
      </c>
    </row>
    <row r="11325" spans="1:10" hidden="1" x14ac:dyDescent="0.35">
      <c r="A11325">
        <v>555</v>
      </c>
      <c r="B11325" t="s">
        <v>394</v>
      </c>
      <c r="C11325" s="134">
        <v>45688</v>
      </c>
      <c r="D11325">
        <v>40000105</v>
      </c>
      <c r="E11325" t="s">
        <v>121</v>
      </c>
      <c r="F11325" t="s">
        <v>462</v>
      </c>
      <c r="G11325">
        <v>207258814</v>
      </c>
      <c r="H113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325" cm="1">
        <f t="array" ref="I113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25">
        <f>Trial_Balance[[#This Row],[Value]]+Trial_Balance[[#This Row],[Adjustment]]</f>
        <v>207258814</v>
      </c>
    </row>
    <row r="11326" spans="1:10" hidden="1" x14ac:dyDescent="0.35">
      <c r="A11326">
        <v>557</v>
      </c>
      <c r="B11326" t="s">
        <v>394</v>
      </c>
      <c r="C11326" s="134">
        <v>45688</v>
      </c>
      <c r="D11326">
        <v>400002</v>
      </c>
      <c r="E11326" t="s">
        <v>119</v>
      </c>
      <c r="F11326" t="s">
        <v>462</v>
      </c>
      <c r="G11326">
        <v>260494982699.75</v>
      </c>
      <c r="H113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326" cm="1">
        <f t="array" ref="I113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26">
        <f>Trial_Balance[[#This Row],[Value]]+Trial_Balance[[#This Row],[Adjustment]]</f>
        <v>260494982699.75</v>
      </c>
    </row>
    <row r="11327" spans="1:10" hidden="1" x14ac:dyDescent="0.35">
      <c r="A11327">
        <v>558</v>
      </c>
      <c r="B11327" t="s">
        <v>394</v>
      </c>
      <c r="C11327" s="134">
        <v>45688</v>
      </c>
      <c r="D11327">
        <v>40000201</v>
      </c>
      <c r="E11327" t="s">
        <v>118</v>
      </c>
      <c r="F11327" t="s">
        <v>462</v>
      </c>
      <c r="G11327">
        <v>1719216623.55</v>
      </c>
      <c r="H113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327" cm="1">
        <f t="array" ref="I113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27">
        <f>Trial_Balance[[#This Row],[Value]]+Trial_Balance[[#This Row],[Adjustment]]</f>
        <v>1719216623.55</v>
      </c>
    </row>
    <row r="11328" spans="1:10" hidden="1" x14ac:dyDescent="0.35">
      <c r="A11328">
        <v>559</v>
      </c>
      <c r="B11328" t="s">
        <v>394</v>
      </c>
      <c r="C11328" s="134">
        <v>45688</v>
      </c>
      <c r="D11328">
        <v>40000202</v>
      </c>
      <c r="E11328" t="s">
        <v>117</v>
      </c>
      <c r="F11328" t="s">
        <v>462</v>
      </c>
      <c r="G11328">
        <v>1337251970.9200001</v>
      </c>
      <c r="H113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328" cm="1">
        <f t="array" ref="I113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28">
        <f>Trial_Balance[[#This Row],[Value]]+Trial_Balance[[#This Row],[Adjustment]]</f>
        <v>1337251970.9200001</v>
      </c>
    </row>
    <row r="11329" spans="1:10" hidden="1" x14ac:dyDescent="0.35">
      <c r="A11329">
        <v>560</v>
      </c>
      <c r="B11329" t="s">
        <v>394</v>
      </c>
      <c r="C11329" s="134">
        <v>45688</v>
      </c>
      <c r="D11329">
        <v>40000203</v>
      </c>
      <c r="E11329" t="s">
        <v>116</v>
      </c>
      <c r="F11329" t="s">
        <v>462</v>
      </c>
      <c r="G11329">
        <v>257438514105.28</v>
      </c>
      <c r="H113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329" cm="1">
        <f t="array" ref="I113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29">
        <f>Trial_Balance[[#This Row],[Value]]+Trial_Balance[[#This Row],[Adjustment]]</f>
        <v>257438514105.28</v>
      </c>
    </row>
    <row r="11330" spans="1:10" hidden="1" x14ac:dyDescent="0.35">
      <c r="A11330">
        <v>658</v>
      </c>
      <c r="B11330" t="s">
        <v>394</v>
      </c>
      <c r="C11330" s="134">
        <v>45688</v>
      </c>
      <c r="D11330">
        <v>700000</v>
      </c>
      <c r="E11330" t="s">
        <v>23</v>
      </c>
      <c r="F11330" t="s">
        <v>462</v>
      </c>
      <c r="G11330">
        <v>70177768.230000004</v>
      </c>
      <c r="H113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330" cm="1">
        <f t="array" ref="I113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30">
        <f>Trial_Balance[[#This Row],[Value]]+Trial_Balance[[#This Row],[Adjustment]]</f>
        <v>70177768.230000004</v>
      </c>
    </row>
    <row r="11331" spans="1:10" hidden="1" x14ac:dyDescent="0.35">
      <c r="A11331">
        <v>659</v>
      </c>
      <c r="B11331" t="s">
        <v>394</v>
      </c>
      <c r="C11331" s="134">
        <v>45688</v>
      </c>
      <c r="D11331">
        <v>70000001</v>
      </c>
      <c r="E11331" t="s">
        <v>22</v>
      </c>
      <c r="F11331" t="s">
        <v>462</v>
      </c>
      <c r="G11331">
        <v>50346225.890000001</v>
      </c>
      <c r="H113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331" cm="1">
        <f t="array" ref="I113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31">
        <f>Trial_Balance[[#This Row],[Value]]+Trial_Balance[[#This Row],[Adjustment]]</f>
        <v>50346225.890000001</v>
      </c>
    </row>
    <row r="11332" spans="1:10" hidden="1" x14ac:dyDescent="0.35">
      <c r="A11332">
        <v>660</v>
      </c>
      <c r="B11332" t="s">
        <v>394</v>
      </c>
      <c r="C11332" s="134">
        <v>45688</v>
      </c>
      <c r="D11332">
        <v>70000002</v>
      </c>
      <c r="E11332" t="s">
        <v>21</v>
      </c>
      <c r="F11332" t="s">
        <v>462</v>
      </c>
      <c r="G11332">
        <v>19831506.34</v>
      </c>
      <c r="H113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332" cm="1">
        <f t="array" ref="I113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32">
        <f>Trial_Balance[[#This Row],[Value]]+Trial_Balance[[#This Row],[Adjustment]]</f>
        <v>19831506.34</v>
      </c>
    </row>
    <row r="11333" spans="1:10" hidden="1" x14ac:dyDescent="0.35">
      <c r="A11333">
        <v>662</v>
      </c>
      <c r="B11333" t="s">
        <v>394</v>
      </c>
      <c r="C11333" s="134">
        <v>45688</v>
      </c>
      <c r="D11333">
        <v>70000004</v>
      </c>
      <c r="E11333" t="s">
        <v>19</v>
      </c>
      <c r="F11333" t="s">
        <v>462</v>
      </c>
      <c r="G11333">
        <v>36</v>
      </c>
      <c r="H113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333" cm="1">
        <f t="array" ref="I113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33">
        <f>Trial_Balance[[#This Row],[Value]]+Trial_Balance[[#This Row],[Adjustment]]</f>
        <v>36</v>
      </c>
    </row>
    <row r="11334" spans="1:10" hidden="1" x14ac:dyDescent="0.35">
      <c r="A11334">
        <v>678</v>
      </c>
      <c r="B11334" t="s">
        <v>394</v>
      </c>
      <c r="C11334" s="134">
        <v>45688</v>
      </c>
      <c r="D11334">
        <v>80000009</v>
      </c>
      <c r="E11334" t="s">
        <v>13</v>
      </c>
      <c r="F11334" t="s">
        <v>462</v>
      </c>
      <c r="G11334">
        <v>73608886.209999993</v>
      </c>
      <c r="H113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334" cm="1">
        <f t="array" ref="I113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34">
        <f>Trial_Balance[[#This Row],[Value]]+Trial_Balance[[#This Row],[Adjustment]]</f>
        <v>73608886.209999993</v>
      </c>
    </row>
    <row r="11335" spans="1:10" hidden="1" x14ac:dyDescent="0.35">
      <c r="A11335">
        <v>680</v>
      </c>
      <c r="B11335" t="s">
        <v>394</v>
      </c>
      <c r="C11335" s="134">
        <v>45688</v>
      </c>
      <c r="D11335">
        <v>8000000902</v>
      </c>
      <c r="E11335" t="s">
        <v>11</v>
      </c>
      <c r="F11335" t="s">
        <v>462</v>
      </c>
      <c r="G11335">
        <v>73608886.209999993</v>
      </c>
      <c r="H113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335" cm="1">
        <f t="array" ref="I113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35">
        <f>Trial_Balance[[#This Row],[Value]]+Trial_Balance[[#This Row],[Adjustment]]</f>
        <v>73608886.209999993</v>
      </c>
    </row>
    <row r="11336" spans="1:10" hidden="1" x14ac:dyDescent="0.35">
      <c r="A11336">
        <v>748</v>
      </c>
      <c r="B11336" t="s">
        <v>505</v>
      </c>
      <c r="C11336" s="134">
        <v>45747</v>
      </c>
      <c r="D11336">
        <v>120006</v>
      </c>
      <c r="E11336" t="s">
        <v>177</v>
      </c>
      <c r="F11336" t="s">
        <v>462</v>
      </c>
      <c r="G11336">
        <v>213590269364.4375</v>
      </c>
      <c r="H113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336" cm="1">
        <f t="array" ref="I113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36">
        <f>Trial_Balance[[#This Row],[Value]]+Trial_Balance[[#This Row],[Adjustment]]</f>
        <v>213590269364.4375</v>
      </c>
    </row>
    <row r="11337" spans="1:10" hidden="1" x14ac:dyDescent="0.35">
      <c r="A11337">
        <v>749</v>
      </c>
      <c r="B11337" t="s">
        <v>505</v>
      </c>
      <c r="C11337" s="134">
        <v>45747</v>
      </c>
      <c r="D11337">
        <v>12000602</v>
      </c>
      <c r="E11337" t="s">
        <v>175</v>
      </c>
      <c r="F11337" t="s">
        <v>462</v>
      </c>
      <c r="G11337">
        <v>1544194528.5</v>
      </c>
      <c r="H113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337" cm="1">
        <f t="array" ref="I113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37">
        <f>Trial_Balance[[#This Row],[Value]]+Trial_Balance[[#This Row],[Adjustment]]</f>
        <v>1544194528.5</v>
      </c>
    </row>
    <row r="11338" spans="1:10" hidden="1" x14ac:dyDescent="0.35">
      <c r="A11338">
        <v>750</v>
      </c>
      <c r="B11338" t="s">
        <v>505</v>
      </c>
      <c r="C11338" s="134">
        <v>45747</v>
      </c>
      <c r="D11338">
        <v>12000603</v>
      </c>
      <c r="E11338" t="s">
        <v>174</v>
      </c>
      <c r="F11338" t="s">
        <v>462</v>
      </c>
      <c r="G11338">
        <v>1086072683.75</v>
      </c>
      <c r="H113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338" cm="1">
        <f t="array" ref="I113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38">
        <f>Trial_Balance[[#This Row],[Value]]+Trial_Balance[[#This Row],[Adjustment]]</f>
        <v>1086072683.75</v>
      </c>
    </row>
    <row r="11339" spans="1:10" hidden="1" x14ac:dyDescent="0.35">
      <c r="A11339">
        <v>751</v>
      </c>
      <c r="B11339" t="s">
        <v>505</v>
      </c>
      <c r="C11339" s="134">
        <v>45747</v>
      </c>
      <c r="D11339">
        <v>12000604</v>
      </c>
      <c r="E11339" t="s">
        <v>268</v>
      </c>
      <c r="F11339" t="s">
        <v>462</v>
      </c>
      <c r="G11339">
        <v>1008361236.5</v>
      </c>
      <c r="H113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339" cm="1">
        <f t="array" ref="I113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39">
        <f>Trial_Balance[[#This Row],[Value]]+Trial_Balance[[#This Row],[Adjustment]]</f>
        <v>1008361236.5</v>
      </c>
    </row>
    <row r="11340" spans="1:10" hidden="1" x14ac:dyDescent="0.35">
      <c r="A11340">
        <v>752</v>
      </c>
      <c r="B11340" t="s">
        <v>505</v>
      </c>
      <c r="C11340" s="134">
        <v>45747</v>
      </c>
      <c r="D11340">
        <v>12000605</v>
      </c>
      <c r="E11340" t="s">
        <v>172</v>
      </c>
      <c r="F11340" t="s">
        <v>462</v>
      </c>
      <c r="G11340">
        <v>209951640915.6875</v>
      </c>
      <c r="H113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340" cm="1">
        <f t="array" ref="I113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40">
        <f>Trial_Balance[[#This Row],[Value]]+Trial_Balance[[#This Row],[Adjustment]]</f>
        <v>209951640915.6875</v>
      </c>
    </row>
    <row r="11341" spans="1:10" hidden="1" x14ac:dyDescent="0.35">
      <c r="A11341">
        <v>755</v>
      </c>
      <c r="B11341" t="s">
        <v>505</v>
      </c>
      <c r="C11341" s="134">
        <v>45747</v>
      </c>
      <c r="D11341">
        <v>2101</v>
      </c>
      <c r="E11341" t="s">
        <v>169</v>
      </c>
      <c r="F11341" t="s">
        <v>462</v>
      </c>
      <c r="G11341">
        <v>47988490827.860001</v>
      </c>
      <c r="H113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41" cm="1">
        <f t="array" ref="I113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41">
        <f>Trial_Balance[[#This Row],[Value]]+Trial_Balance[[#This Row],[Adjustment]]</f>
        <v>47988490827.860001</v>
      </c>
    </row>
    <row r="11342" spans="1:10" hidden="1" x14ac:dyDescent="0.35">
      <c r="A11342">
        <v>756</v>
      </c>
      <c r="B11342" t="s">
        <v>505</v>
      </c>
      <c r="C11342" s="134">
        <v>45747</v>
      </c>
      <c r="D11342">
        <v>210101</v>
      </c>
      <c r="E11342" t="s">
        <v>168</v>
      </c>
      <c r="F11342" t="s">
        <v>462</v>
      </c>
      <c r="G11342">
        <v>45501159027.860001</v>
      </c>
      <c r="H113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42" cm="1">
        <f t="array" ref="I113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42">
        <f>Trial_Balance[[#This Row],[Value]]+Trial_Balance[[#This Row],[Adjustment]]</f>
        <v>45501159027.860001</v>
      </c>
    </row>
    <row r="11343" spans="1:10" hidden="1" x14ac:dyDescent="0.35">
      <c r="A11343">
        <v>757</v>
      </c>
      <c r="B11343" t="s">
        <v>505</v>
      </c>
      <c r="C11343" s="134">
        <v>45747</v>
      </c>
      <c r="D11343">
        <v>210102</v>
      </c>
      <c r="E11343" t="s">
        <v>167</v>
      </c>
      <c r="F11343" t="s">
        <v>462</v>
      </c>
      <c r="G11343">
        <v>2487331800</v>
      </c>
      <c r="H113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43" cm="1">
        <f t="array" ref="I113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43">
        <f>Trial_Balance[[#This Row],[Value]]+Trial_Balance[[#This Row],[Adjustment]]</f>
        <v>2487331800</v>
      </c>
    </row>
    <row r="11344" spans="1:10" hidden="1" x14ac:dyDescent="0.35">
      <c r="A11344">
        <v>758</v>
      </c>
      <c r="B11344" t="s">
        <v>505</v>
      </c>
      <c r="C11344" s="134">
        <v>45747</v>
      </c>
      <c r="D11344">
        <v>2102</v>
      </c>
      <c r="E11344" t="s">
        <v>164</v>
      </c>
      <c r="F11344" t="s">
        <v>462</v>
      </c>
      <c r="G11344">
        <v>115777452402</v>
      </c>
      <c r="H113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44" cm="1">
        <f t="array" ref="I113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44">
        <f>Trial_Balance[[#This Row],[Value]]+Trial_Balance[[#This Row],[Adjustment]]</f>
        <v>115777452402</v>
      </c>
    </row>
    <row r="11345" spans="1:10" hidden="1" x14ac:dyDescent="0.35">
      <c r="A11345">
        <v>759</v>
      </c>
      <c r="B11345" t="s">
        <v>505</v>
      </c>
      <c r="C11345" s="134">
        <v>45747</v>
      </c>
      <c r="D11345">
        <v>210201</v>
      </c>
      <c r="E11345" t="s">
        <v>163</v>
      </c>
      <c r="F11345" t="s">
        <v>462</v>
      </c>
      <c r="G11345">
        <v>88307052402</v>
      </c>
      <c r="H113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45" cm="1">
        <f t="array" ref="I113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45">
        <f>Trial_Balance[[#This Row],[Value]]+Trial_Balance[[#This Row],[Adjustment]]</f>
        <v>88307052402</v>
      </c>
    </row>
    <row r="11346" spans="1:10" hidden="1" x14ac:dyDescent="0.35">
      <c r="A11346">
        <v>760</v>
      </c>
      <c r="B11346" t="s">
        <v>505</v>
      </c>
      <c r="C11346" s="134">
        <v>45747</v>
      </c>
      <c r="D11346">
        <v>210202</v>
      </c>
      <c r="E11346" t="s">
        <v>162</v>
      </c>
      <c r="F11346" t="s">
        <v>462</v>
      </c>
      <c r="G11346">
        <v>27470400000</v>
      </c>
      <c r="H113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46" cm="1">
        <f t="array" ref="I113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46">
        <f>Trial_Balance[[#This Row],[Value]]+Trial_Balance[[#This Row],[Adjustment]]</f>
        <v>27470400000</v>
      </c>
    </row>
    <row r="11347" spans="1:10" hidden="1" x14ac:dyDescent="0.35">
      <c r="A11347">
        <v>761</v>
      </c>
      <c r="B11347" t="s">
        <v>505</v>
      </c>
      <c r="C11347" s="134">
        <v>45747</v>
      </c>
      <c r="D11347">
        <v>2103</v>
      </c>
      <c r="E11347" t="s">
        <v>161</v>
      </c>
      <c r="F11347" t="s">
        <v>462</v>
      </c>
      <c r="G11347">
        <v>195317316268.79999</v>
      </c>
      <c r="H113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47" cm="1">
        <f t="array" ref="I113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47">
        <f>Trial_Balance[[#This Row],[Value]]+Trial_Balance[[#This Row],[Adjustment]]</f>
        <v>195317316268.79999</v>
      </c>
    </row>
    <row r="11348" spans="1:10" hidden="1" x14ac:dyDescent="0.35">
      <c r="A11348">
        <v>762</v>
      </c>
      <c r="B11348" t="s">
        <v>505</v>
      </c>
      <c r="C11348" s="134">
        <v>45747</v>
      </c>
      <c r="D11348">
        <v>210301</v>
      </c>
      <c r="E11348" t="s">
        <v>160</v>
      </c>
      <c r="F11348" t="s">
        <v>462</v>
      </c>
      <c r="G11348">
        <v>5920000000</v>
      </c>
      <c r="H113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48" cm="1">
        <f t="array" ref="I113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48">
        <f>Trial_Balance[[#This Row],[Value]]+Trial_Balance[[#This Row],[Adjustment]]</f>
        <v>5920000000</v>
      </c>
    </row>
    <row r="11349" spans="1:10" hidden="1" x14ac:dyDescent="0.35">
      <c r="A11349">
        <v>764</v>
      </c>
      <c r="B11349" t="s">
        <v>505</v>
      </c>
      <c r="C11349" s="134">
        <v>45747</v>
      </c>
      <c r="D11349">
        <v>210304</v>
      </c>
      <c r="E11349" t="s">
        <v>157</v>
      </c>
      <c r="F11349" t="s">
        <v>462</v>
      </c>
      <c r="G11349">
        <v>5729596000</v>
      </c>
      <c r="H113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49" cm="1">
        <f t="array" ref="I113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49">
        <f>Trial_Balance[[#This Row],[Value]]+Trial_Balance[[#This Row],[Adjustment]]</f>
        <v>5729596000</v>
      </c>
    </row>
    <row r="11350" spans="1:10" hidden="1" x14ac:dyDescent="0.35">
      <c r="A11350">
        <v>766</v>
      </c>
      <c r="B11350" t="s">
        <v>505</v>
      </c>
      <c r="C11350" s="134">
        <v>45747</v>
      </c>
      <c r="D11350">
        <v>210307</v>
      </c>
      <c r="E11350" t="s">
        <v>154</v>
      </c>
      <c r="F11350" t="s">
        <v>462</v>
      </c>
      <c r="G11350">
        <v>43500000000</v>
      </c>
      <c r="H113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50" cm="1">
        <f t="array" ref="I113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50">
        <f>Trial_Balance[[#This Row],[Value]]+Trial_Balance[[#This Row],[Adjustment]]</f>
        <v>43500000000</v>
      </c>
    </row>
    <row r="11351" spans="1:10" hidden="1" x14ac:dyDescent="0.35">
      <c r="A11351">
        <v>767</v>
      </c>
      <c r="B11351" t="s">
        <v>505</v>
      </c>
      <c r="C11351" s="134">
        <v>45747</v>
      </c>
      <c r="D11351">
        <v>210308</v>
      </c>
      <c r="E11351" t="s">
        <v>153</v>
      </c>
      <c r="F11351" t="s">
        <v>462</v>
      </c>
      <c r="G11351">
        <v>32000000000</v>
      </c>
      <c r="H113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51" cm="1">
        <f t="array" ref="I113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51">
        <f>Trial_Balance[[#This Row],[Value]]+Trial_Balance[[#This Row],[Adjustment]]</f>
        <v>32000000000</v>
      </c>
    </row>
    <row r="11352" spans="1:10" hidden="1" x14ac:dyDescent="0.35">
      <c r="A11352">
        <v>768</v>
      </c>
      <c r="B11352" t="s">
        <v>505</v>
      </c>
      <c r="C11352" s="134">
        <v>45747</v>
      </c>
      <c r="D11352">
        <v>210309</v>
      </c>
      <c r="E11352" t="s">
        <v>269</v>
      </c>
      <c r="F11352" t="s">
        <v>462</v>
      </c>
      <c r="G11352">
        <v>5000000000</v>
      </c>
      <c r="H113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52" cm="1">
        <f t="array" ref="I113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52">
        <f>Trial_Balance[[#This Row],[Value]]+Trial_Balance[[#This Row],[Adjustment]]</f>
        <v>5000000000</v>
      </c>
    </row>
    <row r="11353" spans="1:10" hidden="1" x14ac:dyDescent="0.35">
      <c r="A11353">
        <v>769</v>
      </c>
      <c r="B11353" t="s">
        <v>505</v>
      </c>
      <c r="C11353" s="134">
        <v>45747</v>
      </c>
      <c r="D11353">
        <v>210310</v>
      </c>
      <c r="E11353" t="s">
        <v>455</v>
      </c>
      <c r="F11353" t="s">
        <v>462</v>
      </c>
      <c r="G11353">
        <v>181141617125.19</v>
      </c>
      <c r="H113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53" cm="1">
        <f t="array" ref="I113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53">
        <f>Trial_Balance[[#This Row],[Value]]+Trial_Balance[[#This Row],[Adjustment]]</f>
        <v>181141617125.19</v>
      </c>
    </row>
    <row r="11354" spans="1:10" hidden="1" x14ac:dyDescent="0.35">
      <c r="A11354">
        <v>771</v>
      </c>
      <c r="B11354" t="s">
        <v>505</v>
      </c>
      <c r="C11354" s="134">
        <v>45747</v>
      </c>
      <c r="D11354">
        <v>2104</v>
      </c>
      <c r="E11354" t="s">
        <v>151</v>
      </c>
      <c r="F11354" t="s">
        <v>462</v>
      </c>
      <c r="G11354">
        <v>7958692235.0225</v>
      </c>
      <c r="H113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54" cm="1">
        <f t="array" ref="I113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54">
        <f>Trial_Balance[[#This Row],[Value]]+Trial_Balance[[#This Row],[Adjustment]]</f>
        <v>7958692235.0225</v>
      </c>
    </row>
    <row r="11355" spans="1:10" hidden="1" x14ac:dyDescent="0.35">
      <c r="A11355">
        <v>772</v>
      </c>
      <c r="B11355" t="s">
        <v>505</v>
      </c>
      <c r="C11355" s="134">
        <v>45747</v>
      </c>
      <c r="D11355">
        <v>210401</v>
      </c>
      <c r="E11355" t="s">
        <v>150</v>
      </c>
      <c r="F11355" t="s">
        <v>462</v>
      </c>
      <c r="G11355">
        <v>3258287358.4625001</v>
      </c>
      <c r="H113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55" cm="1">
        <f t="array" ref="I113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55">
        <f>Trial_Balance[[#This Row],[Value]]+Trial_Balance[[#This Row],[Adjustment]]</f>
        <v>3258287358.4625001</v>
      </c>
    </row>
    <row r="11356" spans="1:10" hidden="1" x14ac:dyDescent="0.35">
      <c r="A11356">
        <v>773</v>
      </c>
      <c r="B11356" t="s">
        <v>505</v>
      </c>
      <c r="C11356" s="134">
        <v>45747</v>
      </c>
      <c r="D11356">
        <v>210402</v>
      </c>
      <c r="E11356" t="s">
        <v>149</v>
      </c>
      <c r="F11356" t="s">
        <v>462</v>
      </c>
      <c r="G11356">
        <v>3899629503</v>
      </c>
      <c r="H113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56" cm="1">
        <f t="array" ref="I113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56">
        <f>Trial_Balance[[#This Row],[Value]]+Trial_Balance[[#This Row],[Adjustment]]</f>
        <v>3899629503</v>
      </c>
    </row>
    <row r="11357" spans="1:10" hidden="1" x14ac:dyDescent="0.35">
      <c r="A11357">
        <v>774</v>
      </c>
      <c r="B11357" t="s">
        <v>505</v>
      </c>
      <c r="C11357" s="134">
        <v>45747</v>
      </c>
      <c r="D11357">
        <v>210403</v>
      </c>
      <c r="E11357" t="s">
        <v>148</v>
      </c>
      <c r="F11357" t="s">
        <v>462</v>
      </c>
      <c r="G11357">
        <v>4088605</v>
      </c>
      <c r="H113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57" cm="1">
        <f t="array" ref="I113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57">
        <f>Trial_Balance[[#This Row],[Value]]+Trial_Balance[[#This Row],[Adjustment]]</f>
        <v>4088605</v>
      </c>
    </row>
    <row r="11358" spans="1:10" hidden="1" x14ac:dyDescent="0.35">
      <c r="A11358">
        <v>775</v>
      </c>
      <c r="B11358" t="s">
        <v>505</v>
      </c>
      <c r="C11358" s="134">
        <v>45747</v>
      </c>
      <c r="D11358">
        <v>210405</v>
      </c>
      <c r="E11358" t="s">
        <v>146</v>
      </c>
      <c r="F11358" t="s">
        <v>462</v>
      </c>
      <c r="G11358">
        <v>261395187</v>
      </c>
      <c r="H113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58" cm="1">
        <f t="array" ref="I113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58">
        <f>Trial_Balance[[#This Row],[Value]]+Trial_Balance[[#This Row],[Adjustment]]</f>
        <v>261395187</v>
      </c>
    </row>
    <row r="11359" spans="1:10" hidden="1" x14ac:dyDescent="0.35">
      <c r="A11359">
        <v>776</v>
      </c>
      <c r="B11359" t="s">
        <v>505</v>
      </c>
      <c r="C11359" s="134">
        <v>45747</v>
      </c>
      <c r="D11359">
        <v>210406</v>
      </c>
      <c r="E11359" t="s">
        <v>145</v>
      </c>
      <c r="F11359" t="s">
        <v>462</v>
      </c>
      <c r="G11359">
        <v>535291581.56</v>
      </c>
      <c r="H113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59" cm="1">
        <f t="array" ref="I113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59">
        <f>Trial_Balance[[#This Row],[Value]]+Trial_Balance[[#This Row],[Adjustment]]</f>
        <v>535291581.56</v>
      </c>
    </row>
    <row r="11360" spans="1:10" hidden="1" x14ac:dyDescent="0.35">
      <c r="A11360">
        <v>777</v>
      </c>
      <c r="B11360" t="s">
        <v>505</v>
      </c>
      <c r="C11360" s="134">
        <v>45747</v>
      </c>
      <c r="D11360">
        <v>2105</v>
      </c>
      <c r="E11360" t="s">
        <v>144</v>
      </c>
      <c r="F11360" t="s">
        <v>462</v>
      </c>
      <c r="G11360">
        <v>677526000</v>
      </c>
      <c r="H113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60" cm="1">
        <f t="array" ref="I113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60">
        <f>Trial_Balance[[#This Row],[Value]]+Trial_Balance[[#This Row],[Adjustment]]</f>
        <v>677526000</v>
      </c>
    </row>
    <row r="11361" spans="1:10" hidden="1" x14ac:dyDescent="0.35">
      <c r="A11361">
        <v>778</v>
      </c>
      <c r="B11361" t="s">
        <v>505</v>
      </c>
      <c r="C11361" s="134">
        <v>45747</v>
      </c>
      <c r="D11361">
        <v>210501</v>
      </c>
      <c r="E11361" t="s">
        <v>143</v>
      </c>
      <c r="F11361" t="s">
        <v>462</v>
      </c>
      <c r="G11361">
        <v>259189000</v>
      </c>
      <c r="H113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61" cm="1">
        <f t="array" ref="I113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61">
        <f>Trial_Balance[[#This Row],[Value]]+Trial_Balance[[#This Row],[Adjustment]]</f>
        <v>259189000</v>
      </c>
    </row>
    <row r="11362" spans="1:10" hidden="1" x14ac:dyDescent="0.35">
      <c r="A11362">
        <v>779</v>
      </c>
      <c r="B11362" t="s">
        <v>505</v>
      </c>
      <c r="C11362" s="134">
        <v>45747</v>
      </c>
      <c r="D11362">
        <v>210502</v>
      </c>
      <c r="E11362" t="s">
        <v>142</v>
      </c>
      <c r="F11362" t="s">
        <v>462</v>
      </c>
      <c r="G11362">
        <v>164510000</v>
      </c>
      <c r="H113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62" cm="1">
        <f t="array" ref="I113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62">
        <f>Trial_Balance[[#This Row],[Value]]+Trial_Balance[[#This Row],[Adjustment]]</f>
        <v>164510000</v>
      </c>
    </row>
    <row r="11363" spans="1:10" hidden="1" x14ac:dyDescent="0.35">
      <c r="A11363">
        <v>780</v>
      </c>
      <c r="B11363" t="s">
        <v>505</v>
      </c>
      <c r="C11363" s="134">
        <v>45747</v>
      </c>
      <c r="D11363">
        <v>210503</v>
      </c>
      <c r="E11363" t="s">
        <v>141</v>
      </c>
      <c r="F11363" t="s">
        <v>462</v>
      </c>
      <c r="G11363">
        <v>253827000</v>
      </c>
      <c r="H113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63" cm="1">
        <f t="array" ref="I113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63">
        <f>Trial_Balance[[#This Row],[Value]]+Trial_Balance[[#This Row],[Adjustment]]</f>
        <v>253827000</v>
      </c>
    </row>
    <row r="11364" spans="1:10" hidden="1" x14ac:dyDescent="0.35">
      <c r="A11364">
        <v>781</v>
      </c>
      <c r="B11364" t="s">
        <v>505</v>
      </c>
      <c r="C11364" s="134">
        <v>45747</v>
      </c>
      <c r="D11364">
        <v>2106</v>
      </c>
      <c r="E11364" t="s">
        <v>138</v>
      </c>
      <c r="F11364" t="s">
        <v>462</v>
      </c>
      <c r="G11364">
        <v>12022169490</v>
      </c>
      <c r="H113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64" cm="1">
        <f t="array" ref="I113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64">
        <f>Trial_Balance[[#This Row],[Value]]+Trial_Balance[[#This Row],[Adjustment]]</f>
        <v>12022169490</v>
      </c>
    </row>
    <row r="11365" spans="1:10" hidden="1" x14ac:dyDescent="0.35">
      <c r="A11365">
        <v>782</v>
      </c>
      <c r="B11365" t="s">
        <v>505</v>
      </c>
      <c r="C11365" s="134">
        <v>45747</v>
      </c>
      <c r="D11365">
        <v>2107</v>
      </c>
      <c r="E11365" t="s">
        <v>137</v>
      </c>
      <c r="F11365" t="s">
        <v>462</v>
      </c>
      <c r="G11365">
        <v>20893635369</v>
      </c>
      <c r="H113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65" cm="1">
        <f t="array" ref="I113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65">
        <f>Trial_Balance[[#This Row],[Value]]+Trial_Balance[[#This Row],[Adjustment]]</f>
        <v>20893635369</v>
      </c>
    </row>
    <row r="11366" spans="1:10" hidden="1" x14ac:dyDescent="0.35">
      <c r="A11366">
        <v>783</v>
      </c>
      <c r="B11366" t="s">
        <v>505</v>
      </c>
      <c r="C11366" s="134">
        <v>45747</v>
      </c>
      <c r="D11366">
        <v>210702</v>
      </c>
      <c r="E11366" t="s">
        <v>135</v>
      </c>
      <c r="F11366" t="s">
        <v>462</v>
      </c>
      <c r="G11366">
        <v>15852132699</v>
      </c>
      <c r="H113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66" cm="1">
        <f t="array" ref="I113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66">
        <f>Trial_Balance[[#This Row],[Value]]+Trial_Balance[[#This Row],[Adjustment]]</f>
        <v>15852132699</v>
      </c>
    </row>
    <row r="11367" spans="1:10" hidden="1" x14ac:dyDescent="0.35">
      <c r="A11367">
        <v>784</v>
      </c>
      <c r="B11367" t="s">
        <v>505</v>
      </c>
      <c r="C11367" s="134">
        <v>45747</v>
      </c>
      <c r="D11367">
        <v>210703</v>
      </c>
      <c r="E11367" t="s">
        <v>586</v>
      </c>
      <c r="F11367" t="s">
        <v>462</v>
      </c>
      <c r="G11367">
        <v>3877362285</v>
      </c>
      <c r="H113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67" cm="1">
        <f t="array" ref="I113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67">
        <f>Trial_Balance[[#This Row],[Value]]+Trial_Balance[[#This Row],[Adjustment]]</f>
        <v>3877362285</v>
      </c>
    </row>
    <row r="11368" spans="1:10" hidden="1" x14ac:dyDescent="0.35">
      <c r="A11368">
        <v>785</v>
      </c>
      <c r="B11368" t="s">
        <v>505</v>
      </c>
      <c r="C11368" s="134">
        <v>45747</v>
      </c>
      <c r="D11368">
        <v>210704</v>
      </c>
      <c r="E11368" t="s">
        <v>584</v>
      </c>
      <c r="F11368" t="s">
        <v>462</v>
      </c>
      <c r="G11368">
        <v>309783560</v>
      </c>
      <c r="H113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68" cm="1">
        <f t="array" ref="I113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68">
        <f>Trial_Balance[[#This Row],[Value]]+Trial_Balance[[#This Row],[Adjustment]]</f>
        <v>309783560</v>
      </c>
    </row>
    <row r="11369" spans="1:10" hidden="1" x14ac:dyDescent="0.35">
      <c r="A11369">
        <v>786</v>
      </c>
      <c r="B11369" t="s">
        <v>505</v>
      </c>
      <c r="C11369" s="134">
        <v>45747</v>
      </c>
      <c r="D11369">
        <v>210705</v>
      </c>
      <c r="E11369" t="s">
        <v>585</v>
      </c>
      <c r="F11369" t="s">
        <v>462</v>
      </c>
      <c r="G11369">
        <v>854356825</v>
      </c>
      <c r="H113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69" cm="1">
        <f t="array" ref="I113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69">
        <f>Trial_Balance[[#This Row],[Value]]+Trial_Balance[[#This Row],[Adjustment]]</f>
        <v>854356825</v>
      </c>
    </row>
    <row r="11370" spans="1:10" hidden="1" x14ac:dyDescent="0.35">
      <c r="A11370">
        <v>787</v>
      </c>
      <c r="B11370" t="s">
        <v>505</v>
      </c>
      <c r="C11370" s="134">
        <v>45747</v>
      </c>
      <c r="D11370">
        <v>2201</v>
      </c>
      <c r="E11370" t="s">
        <v>133</v>
      </c>
      <c r="F11370" t="s">
        <v>462</v>
      </c>
      <c r="G11370">
        <v>1577165193</v>
      </c>
      <c r="H113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70" cm="1">
        <f t="array" ref="I113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70">
        <f>Trial_Balance[[#This Row],[Value]]+Trial_Balance[[#This Row],[Adjustment]]</f>
        <v>1577165193</v>
      </c>
    </row>
    <row r="11371" spans="1:10" hidden="1" x14ac:dyDescent="0.35">
      <c r="A11371">
        <v>788</v>
      </c>
      <c r="B11371" t="s">
        <v>505</v>
      </c>
      <c r="C11371" s="134">
        <v>45747</v>
      </c>
      <c r="D11371">
        <v>220101</v>
      </c>
      <c r="E11371" t="s">
        <v>132</v>
      </c>
      <c r="F11371" t="s">
        <v>462</v>
      </c>
      <c r="G11371">
        <v>1577165193</v>
      </c>
      <c r="H113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371" cm="1">
        <f t="array" ref="I113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71">
        <f>Trial_Balance[[#This Row],[Value]]+Trial_Balance[[#This Row],[Adjustment]]</f>
        <v>1577165193</v>
      </c>
    </row>
    <row r="11372" spans="1:10" hidden="1" x14ac:dyDescent="0.35">
      <c r="A11372">
        <v>789</v>
      </c>
      <c r="B11372" t="s">
        <v>505</v>
      </c>
      <c r="C11372" s="134">
        <v>45747</v>
      </c>
      <c r="D11372">
        <v>3000</v>
      </c>
      <c r="E11372" t="s">
        <v>131</v>
      </c>
      <c r="F11372" t="s">
        <v>462</v>
      </c>
      <c r="G11372">
        <v>119821936267.0475</v>
      </c>
      <c r="H113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372" cm="1">
        <f t="array" ref="I113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72">
        <f>Trial_Balance[[#This Row],[Value]]+Trial_Balance[[#This Row],[Adjustment]]</f>
        <v>119821936267.0475</v>
      </c>
    </row>
    <row r="11373" spans="1:10" hidden="1" x14ac:dyDescent="0.35">
      <c r="A11373">
        <v>790</v>
      </c>
      <c r="B11373" t="s">
        <v>505</v>
      </c>
      <c r="C11373" s="134">
        <v>45747</v>
      </c>
      <c r="D11373">
        <v>300001</v>
      </c>
      <c r="E11373" t="s">
        <v>130</v>
      </c>
      <c r="F11373" t="s">
        <v>462</v>
      </c>
      <c r="G11373">
        <v>10300000000</v>
      </c>
      <c r="H113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373" cm="1">
        <f t="array" ref="I113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73">
        <f>Trial_Balance[[#This Row],[Value]]+Trial_Balance[[#This Row],[Adjustment]]</f>
        <v>10300000000</v>
      </c>
    </row>
    <row r="11374" spans="1:10" hidden="1" x14ac:dyDescent="0.35">
      <c r="A11374">
        <v>791</v>
      </c>
      <c r="B11374" t="s">
        <v>505</v>
      </c>
      <c r="C11374" s="134">
        <v>45747</v>
      </c>
      <c r="D11374">
        <v>300002</v>
      </c>
      <c r="E11374" t="s">
        <v>129</v>
      </c>
      <c r="F11374" t="s">
        <v>462</v>
      </c>
      <c r="G11374">
        <v>14062541142.2565</v>
      </c>
      <c r="H113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374" cm="1">
        <f t="array" ref="I113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74">
        <f>Trial_Balance[[#This Row],[Value]]+Trial_Balance[[#This Row],[Adjustment]]</f>
        <v>14062541142.2565</v>
      </c>
    </row>
    <row r="11375" spans="1:10" hidden="1" x14ac:dyDescent="0.35">
      <c r="A11375">
        <v>792</v>
      </c>
      <c r="B11375" t="s">
        <v>505</v>
      </c>
      <c r="C11375" s="134">
        <v>45747</v>
      </c>
      <c r="D11375">
        <v>300004</v>
      </c>
      <c r="E11375" t="s">
        <v>128</v>
      </c>
      <c r="F11375" t="s">
        <v>462</v>
      </c>
      <c r="G11375">
        <v>95459395124.791</v>
      </c>
      <c r="H113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375" cm="1">
        <f t="array" ref="I113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75">
        <f>Trial_Balance[[#This Row],[Value]]+Trial_Balance[[#This Row],[Adjustment]]</f>
        <v>95459395124.791</v>
      </c>
    </row>
    <row r="11376" spans="1:10" hidden="1" x14ac:dyDescent="0.35">
      <c r="A11376">
        <v>793</v>
      </c>
      <c r="B11376" t="s">
        <v>505</v>
      </c>
      <c r="C11376" s="134">
        <v>45747</v>
      </c>
      <c r="D11376">
        <v>4000</v>
      </c>
      <c r="E11376" t="s">
        <v>127</v>
      </c>
      <c r="F11376" t="s">
        <v>462</v>
      </c>
      <c r="G11376">
        <v>473182269556.69</v>
      </c>
      <c r="H113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376" cm="1">
        <f t="array" ref="I113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76">
        <f>Trial_Balance[[#This Row],[Value]]+Trial_Balance[[#This Row],[Adjustment]]</f>
        <v>473182269556.69</v>
      </c>
    </row>
    <row r="11377" spans="1:10" hidden="1" x14ac:dyDescent="0.35">
      <c r="A11377">
        <v>794</v>
      </c>
      <c r="B11377" t="s">
        <v>505</v>
      </c>
      <c r="C11377" s="134">
        <v>45747</v>
      </c>
      <c r="D11377">
        <v>400001</v>
      </c>
      <c r="E11377" t="s">
        <v>126</v>
      </c>
      <c r="F11377" t="s">
        <v>462</v>
      </c>
      <c r="G11377">
        <v>86302365077</v>
      </c>
      <c r="H113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377" cm="1">
        <f t="array" ref="I113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77">
        <f>Trial_Balance[[#This Row],[Value]]+Trial_Balance[[#This Row],[Adjustment]]</f>
        <v>86302365077</v>
      </c>
    </row>
    <row r="11378" spans="1:10" hidden="1" x14ac:dyDescent="0.35">
      <c r="A11378">
        <v>795</v>
      </c>
      <c r="B11378" t="s">
        <v>505</v>
      </c>
      <c r="C11378" s="134">
        <v>45747</v>
      </c>
      <c r="D11378">
        <v>40000101</v>
      </c>
      <c r="E11378" t="s">
        <v>125</v>
      </c>
      <c r="F11378" t="s">
        <v>462</v>
      </c>
      <c r="G11378">
        <v>60209064372</v>
      </c>
      <c r="H113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378" cm="1">
        <f t="array" ref="I113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78">
        <f>Trial_Balance[[#This Row],[Value]]+Trial_Balance[[#This Row],[Adjustment]]</f>
        <v>60209064372</v>
      </c>
    </row>
    <row r="11379" spans="1:10" hidden="1" x14ac:dyDescent="0.35">
      <c r="A11379">
        <v>796</v>
      </c>
      <c r="B11379" t="s">
        <v>505</v>
      </c>
      <c r="C11379" s="134">
        <v>45747</v>
      </c>
      <c r="D11379">
        <v>40000103</v>
      </c>
      <c r="E11379" t="s">
        <v>123</v>
      </c>
      <c r="F11379" t="s">
        <v>462</v>
      </c>
      <c r="G11379">
        <v>17536766445</v>
      </c>
      <c r="H113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379" cm="1">
        <f t="array" ref="I113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79">
        <f>Trial_Balance[[#This Row],[Value]]+Trial_Balance[[#This Row],[Adjustment]]</f>
        <v>17536766445</v>
      </c>
    </row>
    <row r="11380" spans="1:10" hidden="1" x14ac:dyDescent="0.35">
      <c r="A11380">
        <v>797</v>
      </c>
      <c r="B11380" t="s">
        <v>505</v>
      </c>
      <c r="C11380" s="134">
        <v>45747</v>
      </c>
      <c r="D11380">
        <v>40000104</v>
      </c>
      <c r="E11380" t="s">
        <v>122</v>
      </c>
      <c r="F11380" t="s">
        <v>462</v>
      </c>
      <c r="G11380">
        <v>8137606870</v>
      </c>
      <c r="H113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380" cm="1">
        <f t="array" ref="I113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80">
        <f>Trial_Balance[[#This Row],[Value]]+Trial_Balance[[#This Row],[Adjustment]]</f>
        <v>8137606870</v>
      </c>
    </row>
    <row r="11381" spans="1:10" hidden="1" x14ac:dyDescent="0.35">
      <c r="A11381">
        <v>798</v>
      </c>
      <c r="B11381" t="s">
        <v>505</v>
      </c>
      <c r="C11381" s="134">
        <v>45747</v>
      </c>
      <c r="D11381">
        <v>40000105</v>
      </c>
      <c r="E11381" t="s">
        <v>121</v>
      </c>
      <c r="F11381" t="s">
        <v>462</v>
      </c>
      <c r="G11381">
        <v>418927390</v>
      </c>
      <c r="H113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381" cm="1">
        <f t="array" ref="I113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81">
        <f>Trial_Balance[[#This Row],[Value]]+Trial_Balance[[#This Row],[Adjustment]]</f>
        <v>418927390</v>
      </c>
    </row>
    <row r="11382" spans="1:10" hidden="1" x14ac:dyDescent="0.35">
      <c r="A11382">
        <v>799</v>
      </c>
      <c r="B11382" t="s">
        <v>505</v>
      </c>
      <c r="C11382" s="134">
        <v>45747</v>
      </c>
      <c r="D11382">
        <v>400002</v>
      </c>
      <c r="E11382" t="s">
        <v>119</v>
      </c>
      <c r="F11382" t="s">
        <v>462</v>
      </c>
      <c r="G11382">
        <v>386879904479.69</v>
      </c>
      <c r="H113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382" cm="1">
        <f t="array" ref="I113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82">
        <f>Trial_Balance[[#This Row],[Value]]+Trial_Balance[[#This Row],[Adjustment]]</f>
        <v>386879904479.69</v>
      </c>
    </row>
    <row r="11383" spans="1:10" hidden="1" x14ac:dyDescent="0.35">
      <c r="A11383">
        <v>800</v>
      </c>
      <c r="B11383" t="s">
        <v>505</v>
      </c>
      <c r="C11383" s="134">
        <v>45747</v>
      </c>
      <c r="D11383">
        <v>40000201</v>
      </c>
      <c r="E11383" t="s">
        <v>118</v>
      </c>
      <c r="F11383" t="s">
        <v>462</v>
      </c>
      <c r="G11383">
        <v>33466580688.509998</v>
      </c>
      <c r="H113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383" cm="1">
        <f t="array" ref="I113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83">
        <f>Trial_Balance[[#This Row],[Value]]+Trial_Balance[[#This Row],[Adjustment]]</f>
        <v>33466580688.509998</v>
      </c>
    </row>
    <row r="11384" spans="1:10" hidden="1" x14ac:dyDescent="0.35">
      <c r="A11384">
        <v>801</v>
      </c>
      <c r="B11384" t="s">
        <v>505</v>
      </c>
      <c r="C11384" s="134">
        <v>45747</v>
      </c>
      <c r="D11384">
        <v>40000202</v>
      </c>
      <c r="E11384" t="s">
        <v>117</v>
      </c>
      <c r="F11384" t="s">
        <v>462</v>
      </c>
      <c r="G11384">
        <v>7810785784.9200001</v>
      </c>
      <c r="H113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384" cm="1">
        <f t="array" ref="I113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84">
        <f>Trial_Balance[[#This Row],[Value]]+Trial_Balance[[#This Row],[Adjustment]]</f>
        <v>7810785784.9200001</v>
      </c>
    </row>
    <row r="11385" spans="1:10" hidden="1" x14ac:dyDescent="0.35">
      <c r="A11385">
        <v>802</v>
      </c>
      <c r="B11385" t="s">
        <v>505</v>
      </c>
      <c r="C11385" s="134">
        <v>45747</v>
      </c>
      <c r="D11385">
        <v>40000203</v>
      </c>
      <c r="E11385" t="s">
        <v>116</v>
      </c>
      <c r="F11385" t="s">
        <v>462</v>
      </c>
      <c r="G11385">
        <v>345602538006.26001</v>
      </c>
      <c r="H113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385" cm="1">
        <f t="array" ref="I113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85">
        <f>Trial_Balance[[#This Row],[Value]]+Trial_Balance[[#This Row],[Adjustment]]</f>
        <v>345602538006.26001</v>
      </c>
    </row>
    <row r="11386" spans="1:10" hidden="1" x14ac:dyDescent="0.35">
      <c r="A11386">
        <v>874</v>
      </c>
      <c r="B11386" t="s">
        <v>505</v>
      </c>
      <c r="C11386" s="134">
        <v>45747</v>
      </c>
      <c r="D11386">
        <v>700000</v>
      </c>
      <c r="E11386" t="s">
        <v>23</v>
      </c>
      <c r="F11386" t="s">
        <v>462</v>
      </c>
      <c r="G11386">
        <v>141030353.12</v>
      </c>
      <c r="H113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386" cm="1">
        <f t="array" ref="I113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86">
        <f>Trial_Balance[[#This Row],[Value]]+Trial_Balance[[#This Row],[Adjustment]]</f>
        <v>141030353.12</v>
      </c>
    </row>
    <row r="11387" spans="1:10" hidden="1" x14ac:dyDescent="0.35">
      <c r="A11387">
        <v>875</v>
      </c>
      <c r="B11387" t="s">
        <v>505</v>
      </c>
      <c r="C11387" s="134">
        <v>45747</v>
      </c>
      <c r="D11387">
        <v>70000001</v>
      </c>
      <c r="E11387" t="s">
        <v>22</v>
      </c>
      <c r="F11387" t="s">
        <v>462</v>
      </c>
      <c r="G11387">
        <v>83435855</v>
      </c>
      <c r="H113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387" cm="1">
        <f t="array" ref="I113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87">
        <f>Trial_Balance[[#This Row],[Value]]+Trial_Balance[[#This Row],[Adjustment]]</f>
        <v>83435855</v>
      </c>
    </row>
    <row r="11388" spans="1:10" hidden="1" x14ac:dyDescent="0.35">
      <c r="A11388">
        <v>876</v>
      </c>
      <c r="B11388" t="s">
        <v>505</v>
      </c>
      <c r="C11388" s="134">
        <v>45747</v>
      </c>
      <c r="D11388">
        <v>70000002</v>
      </c>
      <c r="E11388" t="s">
        <v>21</v>
      </c>
      <c r="F11388" t="s">
        <v>462</v>
      </c>
      <c r="G11388">
        <v>57575342.119999997</v>
      </c>
      <c r="H113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388" cm="1">
        <f t="array" ref="I113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88">
        <f>Trial_Balance[[#This Row],[Value]]+Trial_Balance[[#This Row],[Adjustment]]</f>
        <v>57575342.119999997</v>
      </c>
    </row>
    <row r="11389" spans="1:10" hidden="1" x14ac:dyDescent="0.35">
      <c r="A11389">
        <v>877</v>
      </c>
      <c r="B11389" t="s">
        <v>505</v>
      </c>
      <c r="C11389" s="134">
        <v>45747</v>
      </c>
      <c r="D11389">
        <v>70000004</v>
      </c>
      <c r="E11389" t="s">
        <v>19</v>
      </c>
      <c r="F11389" t="s">
        <v>462</v>
      </c>
      <c r="G11389">
        <v>19156</v>
      </c>
      <c r="H113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389" cm="1">
        <f t="array" ref="I113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89">
        <f>Trial_Balance[[#This Row],[Value]]+Trial_Balance[[#This Row],[Adjustment]]</f>
        <v>19156</v>
      </c>
    </row>
    <row r="11390" spans="1:10" hidden="1" x14ac:dyDescent="0.35">
      <c r="A11390">
        <v>884</v>
      </c>
      <c r="B11390" t="s">
        <v>505</v>
      </c>
      <c r="C11390" s="134">
        <v>45747</v>
      </c>
      <c r="D11390">
        <v>80000009</v>
      </c>
      <c r="E11390" t="s">
        <v>13</v>
      </c>
      <c r="F11390" t="s">
        <v>462</v>
      </c>
      <c r="G11390">
        <v>181229212.57710001</v>
      </c>
      <c r="H113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390" cm="1">
        <f t="array" ref="I113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90">
        <f>Trial_Balance[[#This Row],[Value]]+Trial_Balance[[#This Row],[Adjustment]]</f>
        <v>181229212.57710001</v>
      </c>
    </row>
    <row r="11391" spans="1:10" hidden="1" x14ac:dyDescent="0.35">
      <c r="A11391">
        <v>885</v>
      </c>
      <c r="B11391" t="s">
        <v>505</v>
      </c>
      <c r="C11391" s="134">
        <v>45747</v>
      </c>
      <c r="D11391">
        <v>8000000902</v>
      </c>
      <c r="E11391" t="s">
        <v>11</v>
      </c>
      <c r="F11391" t="s">
        <v>462</v>
      </c>
      <c r="G11391">
        <v>181229212.57710001</v>
      </c>
      <c r="H113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391" cm="1">
        <f t="array" ref="I113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91">
        <f>Trial_Balance[[#This Row],[Value]]+Trial_Balance[[#This Row],[Adjustment]]</f>
        <v>181229212.57710001</v>
      </c>
    </row>
    <row r="11392" spans="1:10" hidden="1" x14ac:dyDescent="0.35">
      <c r="A11392">
        <v>927</v>
      </c>
      <c r="B11392" t="s">
        <v>474</v>
      </c>
      <c r="C11392" s="134">
        <v>45535</v>
      </c>
      <c r="D11392">
        <v>11040204</v>
      </c>
      <c r="E11392" t="s">
        <v>220</v>
      </c>
      <c r="F11392" t="s">
        <v>462</v>
      </c>
      <c r="G11392">
        <v>3884816667</v>
      </c>
      <c r="H113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392" cm="1">
        <f t="array" ref="I113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92">
        <f>Trial_Balance[[#This Row],[Value]]+Trial_Balance[[#This Row],[Adjustment]]</f>
        <v>3884816667</v>
      </c>
    </row>
    <row r="11393" spans="1:10" hidden="1" x14ac:dyDescent="0.35">
      <c r="A11393">
        <v>929</v>
      </c>
      <c r="B11393" t="s">
        <v>474</v>
      </c>
      <c r="C11393" s="134">
        <v>45535</v>
      </c>
      <c r="D11393">
        <v>11040209</v>
      </c>
      <c r="E11393" t="s">
        <v>215</v>
      </c>
      <c r="F11393" t="s">
        <v>462</v>
      </c>
      <c r="G11393">
        <v>18720000</v>
      </c>
      <c r="H113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393" cm="1">
        <f t="array" ref="I113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93">
        <f>Trial_Balance[[#This Row],[Value]]+Trial_Balance[[#This Row],[Adjustment]]</f>
        <v>18720000</v>
      </c>
    </row>
    <row r="11394" spans="1:10" hidden="1" x14ac:dyDescent="0.35">
      <c r="A11394">
        <v>934</v>
      </c>
      <c r="B11394" t="s">
        <v>474</v>
      </c>
      <c r="C11394" s="134">
        <v>45535</v>
      </c>
      <c r="D11394">
        <v>11040218</v>
      </c>
      <c r="E11394" t="s">
        <v>206</v>
      </c>
      <c r="F11394" t="s">
        <v>462</v>
      </c>
      <c r="G11394">
        <v>40000000</v>
      </c>
      <c r="H113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394" cm="1">
        <f t="array" ref="I113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94">
        <f>Trial_Balance[[#This Row],[Value]]+Trial_Balance[[#This Row],[Adjustment]]</f>
        <v>40000000</v>
      </c>
    </row>
    <row r="11395" spans="1:10" hidden="1" x14ac:dyDescent="0.35">
      <c r="A11395">
        <v>954</v>
      </c>
      <c r="B11395" t="s">
        <v>474</v>
      </c>
      <c r="C11395" s="134">
        <v>45535</v>
      </c>
      <c r="D11395">
        <v>120006</v>
      </c>
      <c r="E11395" t="s">
        <v>177</v>
      </c>
      <c r="F11395" t="s">
        <v>462</v>
      </c>
      <c r="G11395">
        <v>196664423214.33331</v>
      </c>
      <c r="H113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395" cm="1">
        <f t="array" ref="I113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95">
        <f>Trial_Balance[[#This Row],[Value]]+Trial_Balance[[#This Row],[Adjustment]]</f>
        <v>196664423214.33331</v>
      </c>
    </row>
    <row r="11396" spans="1:10" hidden="1" x14ac:dyDescent="0.35">
      <c r="A11396">
        <v>955</v>
      </c>
      <c r="B11396" t="s">
        <v>474</v>
      </c>
      <c r="C11396" s="134">
        <v>45535</v>
      </c>
      <c r="D11396">
        <v>12000602</v>
      </c>
      <c r="E11396" t="s">
        <v>175</v>
      </c>
      <c r="F11396" t="s">
        <v>462</v>
      </c>
      <c r="G11396">
        <v>1350124528</v>
      </c>
      <c r="H113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396" cm="1">
        <f t="array" ref="I113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96">
        <f>Trial_Balance[[#This Row],[Value]]+Trial_Balance[[#This Row],[Adjustment]]</f>
        <v>1350124528</v>
      </c>
    </row>
    <row r="11397" spans="1:10" hidden="1" x14ac:dyDescent="0.35">
      <c r="A11397">
        <v>956</v>
      </c>
      <c r="B11397" t="s">
        <v>474</v>
      </c>
      <c r="C11397" s="134">
        <v>45535</v>
      </c>
      <c r="D11397">
        <v>12000603</v>
      </c>
      <c r="E11397" t="s">
        <v>174</v>
      </c>
      <c r="F11397" t="s">
        <v>462</v>
      </c>
      <c r="G11397">
        <v>991540763.5</v>
      </c>
      <c r="H113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397" cm="1">
        <f t="array" ref="I113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97">
        <f>Trial_Balance[[#This Row],[Value]]+Trial_Balance[[#This Row],[Adjustment]]</f>
        <v>991540763.5</v>
      </c>
    </row>
    <row r="11398" spans="1:10" hidden="1" x14ac:dyDescent="0.35">
      <c r="A11398">
        <v>957</v>
      </c>
      <c r="B11398" t="s">
        <v>474</v>
      </c>
      <c r="C11398" s="134">
        <v>45535</v>
      </c>
      <c r="D11398">
        <v>12000604</v>
      </c>
      <c r="E11398" t="s">
        <v>268</v>
      </c>
      <c r="F11398" t="s">
        <v>462</v>
      </c>
      <c r="G11398">
        <v>938699040.66670001</v>
      </c>
      <c r="H113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398" cm="1">
        <f t="array" ref="I113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98">
        <f>Trial_Balance[[#This Row],[Value]]+Trial_Balance[[#This Row],[Adjustment]]</f>
        <v>938699040.66670001</v>
      </c>
    </row>
    <row r="11399" spans="1:10" hidden="1" x14ac:dyDescent="0.35">
      <c r="A11399">
        <v>958</v>
      </c>
      <c r="B11399" t="s">
        <v>474</v>
      </c>
      <c r="C11399" s="134">
        <v>45535</v>
      </c>
      <c r="D11399">
        <v>12000605</v>
      </c>
      <c r="E11399" t="s">
        <v>172</v>
      </c>
      <c r="F11399" t="s">
        <v>462</v>
      </c>
      <c r="G11399">
        <v>193384058882.16669</v>
      </c>
      <c r="H113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399" cm="1">
        <f t="array" ref="I113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99">
        <f>Trial_Balance[[#This Row],[Value]]+Trial_Balance[[#This Row],[Adjustment]]</f>
        <v>193384058882.16669</v>
      </c>
    </row>
    <row r="11400" spans="1:10" hidden="1" x14ac:dyDescent="0.35">
      <c r="A11400">
        <v>961</v>
      </c>
      <c r="B11400" t="s">
        <v>474</v>
      </c>
      <c r="C11400" s="134">
        <v>45535</v>
      </c>
      <c r="D11400">
        <v>2101</v>
      </c>
      <c r="E11400" t="s">
        <v>169</v>
      </c>
      <c r="F11400" t="s">
        <v>462</v>
      </c>
      <c r="G11400">
        <v>398868530475.64001</v>
      </c>
      <c r="H114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00" cm="1">
        <f t="array" ref="I114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00">
        <f>Trial_Balance[[#This Row],[Value]]+Trial_Balance[[#This Row],[Adjustment]]</f>
        <v>398868530475.64001</v>
      </c>
    </row>
    <row r="11401" spans="1:10" hidden="1" x14ac:dyDescent="0.35">
      <c r="A11401">
        <v>962</v>
      </c>
      <c r="B11401" t="s">
        <v>474</v>
      </c>
      <c r="C11401" s="134">
        <v>45535</v>
      </c>
      <c r="D11401">
        <v>210101</v>
      </c>
      <c r="E11401" t="s">
        <v>168</v>
      </c>
      <c r="F11401" t="s">
        <v>462</v>
      </c>
      <c r="G11401">
        <v>53265528774.639999</v>
      </c>
      <c r="H114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01" cm="1">
        <f t="array" ref="I114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01">
        <f>Trial_Balance[[#This Row],[Value]]+Trial_Balance[[#This Row],[Adjustment]]</f>
        <v>53265528774.639999</v>
      </c>
    </row>
    <row r="11402" spans="1:10" hidden="1" x14ac:dyDescent="0.35">
      <c r="A11402">
        <v>963</v>
      </c>
      <c r="B11402" t="s">
        <v>474</v>
      </c>
      <c r="C11402" s="134">
        <v>45535</v>
      </c>
      <c r="D11402">
        <v>210102</v>
      </c>
      <c r="E11402" t="s">
        <v>167</v>
      </c>
      <c r="F11402" t="s">
        <v>462</v>
      </c>
      <c r="G11402">
        <v>907929098</v>
      </c>
      <c r="H114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02" cm="1">
        <f t="array" ref="I114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02">
        <f>Trial_Balance[[#This Row],[Value]]+Trial_Balance[[#This Row],[Adjustment]]</f>
        <v>907929098</v>
      </c>
    </row>
    <row r="11403" spans="1:10" hidden="1" x14ac:dyDescent="0.35">
      <c r="A11403">
        <v>964</v>
      </c>
      <c r="B11403" t="s">
        <v>474</v>
      </c>
      <c r="C11403" s="134">
        <v>45535</v>
      </c>
      <c r="D11403">
        <v>210104</v>
      </c>
      <c r="E11403" t="s">
        <v>166</v>
      </c>
      <c r="F11403" t="s">
        <v>462</v>
      </c>
      <c r="G11403">
        <v>344695072603</v>
      </c>
      <c r="H114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03" cm="1">
        <f t="array" ref="I114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03">
        <f>Trial_Balance[[#This Row],[Value]]+Trial_Balance[[#This Row],[Adjustment]]</f>
        <v>344695072603</v>
      </c>
    </row>
    <row r="11404" spans="1:10" hidden="1" x14ac:dyDescent="0.35">
      <c r="A11404">
        <v>965</v>
      </c>
      <c r="B11404" t="s">
        <v>474</v>
      </c>
      <c r="C11404" s="134">
        <v>45535</v>
      </c>
      <c r="D11404">
        <v>2102</v>
      </c>
      <c r="E11404" t="s">
        <v>164</v>
      </c>
      <c r="F11404" t="s">
        <v>462</v>
      </c>
      <c r="G11404">
        <v>112971017550</v>
      </c>
      <c r="H114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04" cm="1">
        <f t="array" ref="I114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04">
        <f>Trial_Balance[[#This Row],[Value]]+Trial_Balance[[#This Row],[Adjustment]]</f>
        <v>112971017550</v>
      </c>
    </row>
    <row r="11405" spans="1:10" hidden="1" x14ac:dyDescent="0.35">
      <c r="A11405">
        <v>966</v>
      </c>
      <c r="B11405" t="s">
        <v>474</v>
      </c>
      <c r="C11405" s="134">
        <v>45535</v>
      </c>
      <c r="D11405">
        <v>210201</v>
      </c>
      <c r="E11405" t="s">
        <v>163</v>
      </c>
      <c r="F11405" t="s">
        <v>462</v>
      </c>
      <c r="G11405">
        <v>58739117550</v>
      </c>
      <c r="H114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05" cm="1">
        <f t="array" ref="I114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05">
        <f>Trial_Balance[[#This Row],[Value]]+Trial_Balance[[#This Row],[Adjustment]]</f>
        <v>58739117550</v>
      </c>
    </row>
    <row r="11406" spans="1:10" hidden="1" x14ac:dyDescent="0.35">
      <c r="A11406">
        <v>967</v>
      </c>
      <c r="B11406" t="s">
        <v>474</v>
      </c>
      <c r="C11406" s="134">
        <v>45535</v>
      </c>
      <c r="D11406">
        <v>210202</v>
      </c>
      <c r="E11406" t="s">
        <v>162</v>
      </c>
      <c r="F11406" t="s">
        <v>462</v>
      </c>
      <c r="G11406">
        <v>54231900000</v>
      </c>
      <c r="H114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06" cm="1">
        <f t="array" ref="I114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06">
        <f>Trial_Balance[[#This Row],[Value]]+Trial_Balance[[#This Row],[Adjustment]]</f>
        <v>54231900000</v>
      </c>
    </row>
    <row r="11407" spans="1:10" hidden="1" x14ac:dyDescent="0.35">
      <c r="A11407">
        <v>968</v>
      </c>
      <c r="B11407" t="s">
        <v>474</v>
      </c>
      <c r="C11407" s="134">
        <v>45535</v>
      </c>
      <c r="D11407">
        <v>2103</v>
      </c>
      <c r="E11407" t="s">
        <v>161</v>
      </c>
      <c r="F11407" t="s">
        <v>462</v>
      </c>
      <c r="G11407">
        <v>809870000</v>
      </c>
      <c r="H114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07" cm="1">
        <f t="array" ref="I114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07">
        <f>Trial_Balance[[#This Row],[Value]]+Trial_Balance[[#This Row],[Adjustment]]</f>
        <v>809870000</v>
      </c>
    </row>
    <row r="11408" spans="1:10" hidden="1" x14ac:dyDescent="0.35">
      <c r="A11408">
        <v>969</v>
      </c>
      <c r="B11408" t="s">
        <v>474</v>
      </c>
      <c r="C11408" s="134">
        <v>45535</v>
      </c>
      <c r="D11408">
        <v>210301</v>
      </c>
      <c r="E11408" t="s">
        <v>160</v>
      </c>
      <c r="F11408" t="s">
        <v>462</v>
      </c>
      <c r="G11408">
        <v>12670000000</v>
      </c>
      <c r="H114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08" cm="1">
        <f t="array" ref="I114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08">
        <f>Trial_Balance[[#This Row],[Value]]+Trial_Balance[[#This Row],[Adjustment]]</f>
        <v>12670000000</v>
      </c>
    </row>
    <row r="11409" spans="1:10" hidden="1" x14ac:dyDescent="0.35">
      <c r="A11409">
        <v>972</v>
      </c>
      <c r="B11409" t="s">
        <v>474</v>
      </c>
      <c r="C11409" s="134">
        <v>45535</v>
      </c>
      <c r="D11409">
        <v>210307</v>
      </c>
      <c r="E11409" t="s">
        <v>154</v>
      </c>
      <c r="F11409" t="s">
        <v>462</v>
      </c>
      <c r="G11409">
        <v>42000000000</v>
      </c>
      <c r="H114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09" cm="1">
        <f t="array" ref="I114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09">
        <f>Trial_Balance[[#This Row],[Value]]+Trial_Balance[[#This Row],[Adjustment]]</f>
        <v>42000000000</v>
      </c>
    </row>
    <row r="11410" spans="1:10" hidden="1" x14ac:dyDescent="0.35">
      <c r="A11410">
        <v>974</v>
      </c>
      <c r="B11410" t="s">
        <v>474</v>
      </c>
      <c r="C11410" s="134">
        <v>45535</v>
      </c>
      <c r="D11410">
        <v>2104</v>
      </c>
      <c r="E11410" t="s">
        <v>151</v>
      </c>
      <c r="F11410" t="s">
        <v>462</v>
      </c>
      <c r="G11410">
        <v>1981965886.6993001</v>
      </c>
      <c r="H114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10" cm="1">
        <f t="array" ref="I114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10">
        <f>Trial_Balance[[#This Row],[Value]]+Trial_Balance[[#This Row],[Adjustment]]</f>
        <v>1981965886.6993001</v>
      </c>
    </row>
    <row r="11411" spans="1:10" hidden="1" x14ac:dyDescent="0.35">
      <c r="A11411">
        <v>975</v>
      </c>
      <c r="B11411" t="s">
        <v>474</v>
      </c>
      <c r="C11411" s="134">
        <v>45535</v>
      </c>
      <c r="D11411">
        <v>210401</v>
      </c>
      <c r="E11411" t="s">
        <v>150</v>
      </c>
      <c r="F11411" t="s">
        <v>462</v>
      </c>
      <c r="G11411">
        <v>1346945802.2793</v>
      </c>
      <c r="H114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11" cm="1">
        <f t="array" ref="I114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11">
        <f>Trial_Balance[[#This Row],[Value]]+Trial_Balance[[#This Row],[Adjustment]]</f>
        <v>1346945802.2793</v>
      </c>
    </row>
    <row r="11412" spans="1:10" hidden="1" x14ac:dyDescent="0.35">
      <c r="A11412">
        <v>976</v>
      </c>
      <c r="B11412" t="s">
        <v>474</v>
      </c>
      <c r="C11412" s="134">
        <v>45535</v>
      </c>
      <c r="D11412">
        <v>210402</v>
      </c>
      <c r="E11412" t="s">
        <v>149</v>
      </c>
      <c r="F11412" t="s">
        <v>462</v>
      </c>
      <c r="G11412">
        <v>9656672</v>
      </c>
      <c r="H114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12" cm="1">
        <f t="array" ref="I114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12">
        <f>Trial_Balance[[#This Row],[Value]]+Trial_Balance[[#This Row],[Adjustment]]</f>
        <v>9656672</v>
      </c>
    </row>
    <row r="11413" spans="1:10" hidden="1" x14ac:dyDescent="0.35">
      <c r="A11413">
        <v>977</v>
      </c>
      <c r="B11413" t="s">
        <v>474</v>
      </c>
      <c r="C11413" s="134">
        <v>45535</v>
      </c>
      <c r="D11413">
        <v>210403</v>
      </c>
      <c r="E11413" t="s">
        <v>148</v>
      </c>
      <c r="F11413" t="s">
        <v>462</v>
      </c>
      <c r="G11413">
        <v>85246527</v>
      </c>
      <c r="H114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13" cm="1">
        <f t="array" ref="I114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13">
        <f>Trial_Balance[[#This Row],[Value]]+Trial_Balance[[#This Row],[Adjustment]]</f>
        <v>85246527</v>
      </c>
    </row>
    <row r="11414" spans="1:10" hidden="1" x14ac:dyDescent="0.35">
      <c r="A11414">
        <v>978</v>
      </c>
      <c r="B11414" t="s">
        <v>474</v>
      </c>
      <c r="C11414" s="134">
        <v>45535</v>
      </c>
      <c r="D11414">
        <v>210405</v>
      </c>
      <c r="E11414" t="s">
        <v>146</v>
      </c>
      <c r="F11414" t="s">
        <v>462</v>
      </c>
      <c r="G11414">
        <v>29764950</v>
      </c>
      <c r="H114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14" cm="1">
        <f t="array" ref="I114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14">
        <f>Trial_Balance[[#This Row],[Value]]+Trial_Balance[[#This Row],[Adjustment]]</f>
        <v>29764950</v>
      </c>
    </row>
    <row r="11415" spans="1:10" hidden="1" x14ac:dyDescent="0.35">
      <c r="A11415">
        <v>979</v>
      </c>
      <c r="B11415" t="s">
        <v>474</v>
      </c>
      <c r="C11415" s="134">
        <v>45535</v>
      </c>
      <c r="D11415">
        <v>210406</v>
      </c>
      <c r="E11415" t="s">
        <v>145</v>
      </c>
      <c r="F11415" t="s">
        <v>462</v>
      </c>
      <c r="G11415">
        <v>510351935.42000002</v>
      </c>
      <c r="H114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15" cm="1">
        <f t="array" ref="I114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15">
        <f>Trial_Balance[[#This Row],[Value]]+Trial_Balance[[#This Row],[Adjustment]]</f>
        <v>510351935.42000002</v>
      </c>
    </row>
    <row r="11416" spans="1:10" hidden="1" x14ac:dyDescent="0.35">
      <c r="A11416">
        <v>980</v>
      </c>
      <c r="B11416" t="s">
        <v>474</v>
      </c>
      <c r="C11416" s="134">
        <v>45535</v>
      </c>
      <c r="D11416">
        <v>2105</v>
      </c>
      <c r="E11416" t="s">
        <v>144</v>
      </c>
      <c r="F11416" t="s">
        <v>462</v>
      </c>
      <c r="G11416">
        <v>993393000</v>
      </c>
      <c r="H114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16" cm="1">
        <f t="array" ref="I114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16">
        <f>Trial_Balance[[#This Row],[Value]]+Trial_Balance[[#This Row],[Adjustment]]</f>
        <v>993393000</v>
      </c>
    </row>
    <row r="11417" spans="1:10" hidden="1" x14ac:dyDescent="0.35">
      <c r="A11417">
        <v>981</v>
      </c>
      <c r="B11417" t="s">
        <v>474</v>
      </c>
      <c r="C11417" s="134">
        <v>45535</v>
      </c>
      <c r="D11417">
        <v>210501</v>
      </c>
      <c r="E11417" t="s">
        <v>143</v>
      </c>
      <c r="F11417" t="s">
        <v>462</v>
      </c>
      <c r="G11417">
        <v>324000000</v>
      </c>
      <c r="H114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17" cm="1">
        <f t="array" ref="I114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17">
        <f>Trial_Balance[[#This Row],[Value]]+Trial_Balance[[#This Row],[Adjustment]]</f>
        <v>324000000</v>
      </c>
    </row>
    <row r="11418" spans="1:10" hidden="1" x14ac:dyDescent="0.35">
      <c r="A11418">
        <v>982</v>
      </c>
      <c r="B11418" t="s">
        <v>474</v>
      </c>
      <c r="C11418" s="134">
        <v>45535</v>
      </c>
      <c r="D11418">
        <v>210502</v>
      </c>
      <c r="E11418" t="s">
        <v>142</v>
      </c>
      <c r="F11418" t="s">
        <v>462</v>
      </c>
      <c r="G11418">
        <v>296118000</v>
      </c>
      <c r="H114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18" cm="1">
        <f t="array" ref="I114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18">
        <f>Trial_Balance[[#This Row],[Value]]+Trial_Balance[[#This Row],[Adjustment]]</f>
        <v>296118000</v>
      </c>
    </row>
    <row r="11419" spans="1:10" hidden="1" x14ac:dyDescent="0.35">
      <c r="A11419">
        <v>983</v>
      </c>
      <c r="B11419" t="s">
        <v>474</v>
      </c>
      <c r="C11419" s="134">
        <v>45535</v>
      </c>
      <c r="D11419">
        <v>210503</v>
      </c>
      <c r="E11419" t="s">
        <v>141</v>
      </c>
      <c r="F11419" t="s">
        <v>462</v>
      </c>
      <c r="G11419">
        <v>373275000</v>
      </c>
      <c r="H114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19" cm="1">
        <f t="array" ref="I114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19">
        <f>Trial_Balance[[#This Row],[Value]]+Trial_Balance[[#This Row],[Adjustment]]</f>
        <v>373275000</v>
      </c>
    </row>
    <row r="11420" spans="1:10" hidden="1" x14ac:dyDescent="0.35">
      <c r="A11420">
        <v>984</v>
      </c>
      <c r="B11420" t="s">
        <v>474</v>
      </c>
      <c r="C11420" s="134">
        <v>45535</v>
      </c>
      <c r="D11420">
        <v>2106</v>
      </c>
      <c r="E11420" t="s">
        <v>138</v>
      </c>
      <c r="F11420" t="s">
        <v>462</v>
      </c>
      <c r="G11420">
        <v>2967272797</v>
      </c>
      <c r="H114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20" cm="1">
        <f t="array" ref="I114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20">
        <f>Trial_Balance[[#This Row],[Value]]+Trial_Balance[[#This Row],[Adjustment]]</f>
        <v>2967272797</v>
      </c>
    </row>
    <row r="11421" spans="1:10" hidden="1" x14ac:dyDescent="0.35">
      <c r="A11421">
        <v>985</v>
      </c>
      <c r="B11421" t="s">
        <v>474</v>
      </c>
      <c r="C11421" s="134">
        <v>45535</v>
      </c>
      <c r="D11421">
        <v>2201</v>
      </c>
      <c r="E11421" t="s">
        <v>133</v>
      </c>
      <c r="F11421" t="s">
        <v>462</v>
      </c>
      <c r="G11421">
        <v>1577165193</v>
      </c>
      <c r="H114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21" cm="1">
        <f t="array" ref="I114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21">
        <f>Trial_Balance[[#This Row],[Value]]+Trial_Balance[[#This Row],[Adjustment]]</f>
        <v>1577165193</v>
      </c>
    </row>
    <row r="11422" spans="1:10" hidden="1" x14ac:dyDescent="0.35">
      <c r="A11422">
        <v>986</v>
      </c>
      <c r="B11422" t="s">
        <v>474</v>
      </c>
      <c r="C11422" s="134">
        <v>45535</v>
      </c>
      <c r="D11422">
        <v>220101</v>
      </c>
      <c r="E11422" t="s">
        <v>132</v>
      </c>
      <c r="F11422" t="s">
        <v>462</v>
      </c>
      <c r="G11422">
        <v>1577165193</v>
      </c>
      <c r="H114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22" cm="1">
        <f t="array" ref="I114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22">
        <f>Trial_Balance[[#This Row],[Value]]+Trial_Balance[[#This Row],[Adjustment]]</f>
        <v>1577165193</v>
      </c>
    </row>
    <row r="11423" spans="1:10" hidden="1" x14ac:dyDescent="0.35">
      <c r="A11423">
        <v>987</v>
      </c>
      <c r="B11423" t="s">
        <v>474</v>
      </c>
      <c r="C11423" s="134">
        <v>45535</v>
      </c>
      <c r="D11423">
        <v>3000</v>
      </c>
      <c r="E11423" t="s">
        <v>131</v>
      </c>
      <c r="F11423" t="s">
        <v>462</v>
      </c>
      <c r="G11423">
        <v>105759395124.791</v>
      </c>
      <c r="H114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423" cm="1">
        <f t="array" ref="I114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23">
        <f>Trial_Balance[[#This Row],[Value]]+Trial_Balance[[#This Row],[Adjustment]]</f>
        <v>105759395124.791</v>
      </c>
    </row>
    <row r="11424" spans="1:10" hidden="1" x14ac:dyDescent="0.35">
      <c r="A11424">
        <v>988</v>
      </c>
      <c r="B11424" t="s">
        <v>474</v>
      </c>
      <c r="C11424" s="134">
        <v>45535</v>
      </c>
      <c r="D11424">
        <v>300001</v>
      </c>
      <c r="E11424" t="s">
        <v>130</v>
      </c>
      <c r="F11424" t="s">
        <v>462</v>
      </c>
      <c r="G11424">
        <v>10300000000</v>
      </c>
      <c r="H114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424" cm="1">
        <f t="array" ref="I114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24">
        <f>Trial_Balance[[#This Row],[Value]]+Trial_Balance[[#This Row],[Adjustment]]</f>
        <v>10300000000</v>
      </c>
    </row>
    <row r="11425" spans="1:10" hidden="1" x14ac:dyDescent="0.35">
      <c r="A11425">
        <v>989</v>
      </c>
      <c r="B11425" t="s">
        <v>474</v>
      </c>
      <c r="C11425" s="134">
        <v>45535</v>
      </c>
      <c r="D11425">
        <v>300004</v>
      </c>
      <c r="E11425" t="s">
        <v>128</v>
      </c>
      <c r="F11425" t="s">
        <v>462</v>
      </c>
      <c r="G11425">
        <v>95459395124.791</v>
      </c>
      <c r="H114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425" cm="1">
        <f t="array" ref="I114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25">
        <f>Trial_Balance[[#This Row],[Value]]+Trial_Balance[[#This Row],[Adjustment]]</f>
        <v>95459395124.791</v>
      </c>
    </row>
    <row r="11426" spans="1:10" hidden="1" x14ac:dyDescent="0.35">
      <c r="A11426">
        <v>990</v>
      </c>
      <c r="B11426" t="s">
        <v>474</v>
      </c>
      <c r="C11426" s="134">
        <v>45535</v>
      </c>
      <c r="D11426">
        <v>4000</v>
      </c>
      <c r="E11426" t="s">
        <v>127</v>
      </c>
      <c r="F11426" t="s">
        <v>462</v>
      </c>
      <c r="G11426">
        <v>264765265809.51199</v>
      </c>
      <c r="H114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426" cm="1">
        <f t="array" ref="I114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26">
        <f>Trial_Balance[[#This Row],[Value]]+Trial_Balance[[#This Row],[Adjustment]]</f>
        <v>264765265809.51199</v>
      </c>
    </row>
    <row r="11427" spans="1:10" hidden="1" x14ac:dyDescent="0.35">
      <c r="A11427">
        <v>991</v>
      </c>
      <c r="B11427" t="s">
        <v>474</v>
      </c>
      <c r="C11427" s="134">
        <v>45535</v>
      </c>
      <c r="D11427">
        <v>400001</v>
      </c>
      <c r="E11427" t="s">
        <v>126</v>
      </c>
      <c r="F11427" t="s">
        <v>462</v>
      </c>
      <c r="G11427">
        <v>107278885030</v>
      </c>
      <c r="H114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427" cm="1">
        <f t="array" ref="I114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27">
        <f>Trial_Balance[[#This Row],[Value]]+Trial_Balance[[#This Row],[Adjustment]]</f>
        <v>107278885030</v>
      </c>
    </row>
    <row r="11428" spans="1:10" hidden="1" x14ac:dyDescent="0.35">
      <c r="A11428">
        <v>992</v>
      </c>
      <c r="B11428" t="s">
        <v>474</v>
      </c>
      <c r="C11428" s="134">
        <v>45535</v>
      </c>
      <c r="D11428">
        <v>40000101</v>
      </c>
      <c r="E11428" t="s">
        <v>125</v>
      </c>
      <c r="F11428" t="s">
        <v>462</v>
      </c>
      <c r="G11428">
        <v>81039061896</v>
      </c>
      <c r="H114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428" cm="1">
        <f t="array" ref="I114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28">
        <f>Trial_Balance[[#This Row],[Value]]+Trial_Balance[[#This Row],[Adjustment]]</f>
        <v>81039061896</v>
      </c>
    </row>
    <row r="11429" spans="1:10" hidden="1" x14ac:dyDescent="0.35">
      <c r="A11429">
        <v>993</v>
      </c>
      <c r="B11429" t="s">
        <v>474</v>
      </c>
      <c r="C11429" s="134">
        <v>45535</v>
      </c>
      <c r="D11429">
        <v>40000103</v>
      </c>
      <c r="E11429" t="s">
        <v>123</v>
      </c>
      <c r="F11429" t="s">
        <v>462</v>
      </c>
      <c r="G11429">
        <v>11453985127</v>
      </c>
      <c r="H114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429" cm="1">
        <f t="array" ref="I114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29">
        <f>Trial_Balance[[#This Row],[Value]]+Trial_Balance[[#This Row],[Adjustment]]</f>
        <v>11453985127</v>
      </c>
    </row>
    <row r="11430" spans="1:10" hidden="1" x14ac:dyDescent="0.35">
      <c r="A11430">
        <v>994</v>
      </c>
      <c r="B11430" t="s">
        <v>474</v>
      </c>
      <c r="C11430" s="134">
        <v>45535</v>
      </c>
      <c r="D11430">
        <v>40000104</v>
      </c>
      <c r="E11430" t="s">
        <v>122</v>
      </c>
      <c r="F11430" t="s">
        <v>462</v>
      </c>
      <c r="G11430">
        <v>13978451067</v>
      </c>
      <c r="H114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430" cm="1">
        <f t="array" ref="I114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30">
        <f>Trial_Balance[[#This Row],[Value]]+Trial_Balance[[#This Row],[Adjustment]]</f>
        <v>13978451067</v>
      </c>
    </row>
    <row r="11431" spans="1:10" hidden="1" x14ac:dyDescent="0.35">
      <c r="A11431">
        <v>995</v>
      </c>
      <c r="B11431" t="s">
        <v>474</v>
      </c>
      <c r="C11431" s="134">
        <v>45535</v>
      </c>
      <c r="D11431">
        <v>40000105</v>
      </c>
      <c r="E11431" t="s">
        <v>121</v>
      </c>
      <c r="F11431" t="s">
        <v>462</v>
      </c>
      <c r="G11431">
        <v>807386940</v>
      </c>
      <c r="H114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431" cm="1">
        <f t="array" ref="I114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31">
        <f>Trial_Balance[[#This Row],[Value]]+Trial_Balance[[#This Row],[Adjustment]]</f>
        <v>807386940</v>
      </c>
    </row>
    <row r="11432" spans="1:10" hidden="1" x14ac:dyDescent="0.35">
      <c r="A11432">
        <v>996</v>
      </c>
      <c r="B11432" t="s">
        <v>474</v>
      </c>
      <c r="C11432" s="134">
        <v>45535</v>
      </c>
      <c r="D11432">
        <v>400002</v>
      </c>
      <c r="E11432" t="s">
        <v>119</v>
      </c>
      <c r="F11432" t="s">
        <v>462</v>
      </c>
      <c r="G11432">
        <v>157486380779.51199</v>
      </c>
      <c r="H114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432" cm="1">
        <f t="array" ref="I114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32">
        <f>Trial_Balance[[#This Row],[Value]]+Trial_Balance[[#This Row],[Adjustment]]</f>
        <v>157486380779.51199</v>
      </c>
    </row>
    <row r="11433" spans="1:10" hidden="1" x14ac:dyDescent="0.35">
      <c r="A11433">
        <v>997</v>
      </c>
      <c r="B11433" t="s">
        <v>474</v>
      </c>
      <c r="C11433" s="134">
        <v>45535</v>
      </c>
      <c r="D11433">
        <v>40000201</v>
      </c>
      <c r="E11433" t="s">
        <v>118</v>
      </c>
      <c r="F11433" t="s">
        <v>462</v>
      </c>
      <c r="G11433">
        <v>13570644805.884899</v>
      </c>
      <c r="H114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433" cm="1">
        <f t="array" ref="I114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33">
        <f>Trial_Balance[[#This Row],[Value]]+Trial_Balance[[#This Row],[Adjustment]]</f>
        <v>13570644805.884899</v>
      </c>
    </row>
    <row r="11434" spans="1:10" hidden="1" x14ac:dyDescent="0.35">
      <c r="A11434">
        <v>998</v>
      </c>
      <c r="B11434" t="s">
        <v>474</v>
      </c>
      <c r="C11434" s="134">
        <v>45535</v>
      </c>
      <c r="D11434">
        <v>40000202</v>
      </c>
      <c r="E11434" t="s">
        <v>117</v>
      </c>
      <c r="F11434" t="s">
        <v>462</v>
      </c>
      <c r="G11434">
        <v>10560153714.181101</v>
      </c>
      <c r="H114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434" cm="1">
        <f t="array" ref="I114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34">
        <f>Trial_Balance[[#This Row],[Value]]+Trial_Balance[[#This Row],[Adjustment]]</f>
        <v>10560153714.181101</v>
      </c>
    </row>
    <row r="11435" spans="1:10" hidden="1" x14ac:dyDescent="0.35">
      <c r="A11435">
        <v>999</v>
      </c>
      <c r="B11435" t="s">
        <v>474</v>
      </c>
      <c r="C11435" s="134">
        <v>45535</v>
      </c>
      <c r="D11435">
        <v>40000203</v>
      </c>
      <c r="E11435" t="s">
        <v>116</v>
      </c>
      <c r="F11435" t="s">
        <v>462</v>
      </c>
      <c r="G11435">
        <v>133355582259.446</v>
      </c>
      <c r="H114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435" cm="1">
        <f t="array" ref="I114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35">
        <f>Trial_Balance[[#This Row],[Value]]+Trial_Balance[[#This Row],[Adjustment]]</f>
        <v>133355582259.446</v>
      </c>
    </row>
    <row r="11436" spans="1:10" hidden="1" x14ac:dyDescent="0.35">
      <c r="A11436">
        <v>1075</v>
      </c>
      <c r="B11436" t="s">
        <v>474</v>
      </c>
      <c r="C11436" s="134">
        <v>45535</v>
      </c>
      <c r="D11436">
        <v>60000327</v>
      </c>
      <c r="E11436" t="s">
        <v>31</v>
      </c>
      <c r="F11436" t="s">
        <v>462</v>
      </c>
      <c r="G11436">
        <v>2586881550.8099999</v>
      </c>
      <c r="H114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436" cm="1">
        <f t="array" ref="I114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36">
        <f>Trial_Balance[[#This Row],[Value]]+Trial_Balance[[#This Row],[Adjustment]]</f>
        <v>2586881550.8099999</v>
      </c>
    </row>
    <row r="11437" spans="1:10" hidden="1" x14ac:dyDescent="0.35">
      <c r="A11437">
        <v>1080</v>
      </c>
      <c r="B11437" t="s">
        <v>474</v>
      </c>
      <c r="C11437" s="134">
        <v>45535</v>
      </c>
      <c r="D11437">
        <v>700000</v>
      </c>
      <c r="E11437" t="s">
        <v>23</v>
      </c>
      <c r="F11437" t="s">
        <v>462</v>
      </c>
      <c r="G11437">
        <v>371746787.27999997</v>
      </c>
      <c r="H114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437" cm="1">
        <f t="array" ref="I114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37">
        <f>Trial_Balance[[#This Row],[Value]]+Trial_Balance[[#This Row],[Adjustment]]</f>
        <v>371746787.27999997</v>
      </c>
    </row>
    <row r="11438" spans="1:10" hidden="1" x14ac:dyDescent="0.35">
      <c r="A11438">
        <v>1081</v>
      </c>
      <c r="B11438" t="s">
        <v>474</v>
      </c>
      <c r="C11438" s="134">
        <v>45535</v>
      </c>
      <c r="D11438">
        <v>70000001</v>
      </c>
      <c r="E11438" t="s">
        <v>22</v>
      </c>
      <c r="F11438" t="s">
        <v>462</v>
      </c>
      <c r="G11438">
        <v>200189382.13</v>
      </c>
      <c r="H114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438" cm="1">
        <f t="array" ref="I114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38">
        <f>Trial_Balance[[#This Row],[Value]]+Trial_Balance[[#This Row],[Adjustment]]</f>
        <v>200189382.13</v>
      </c>
    </row>
    <row r="11439" spans="1:10" hidden="1" x14ac:dyDescent="0.35">
      <c r="A11439">
        <v>1082</v>
      </c>
      <c r="B11439" t="s">
        <v>474</v>
      </c>
      <c r="C11439" s="134">
        <v>45535</v>
      </c>
      <c r="D11439">
        <v>70000002</v>
      </c>
      <c r="E11439" t="s">
        <v>21</v>
      </c>
      <c r="F11439" t="s">
        <v>462</v>
      </c>
      <c r="G11439">
        <v>171611512.11000001</v>
      </c>
      <c r="H114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439" cm="1">
        <f t="array" ref="I114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39">
        <f>Trial_Balance[[#This Row],[Value]]+Trial_Balance[[#This Row],[Adjustment]]</f>
        <v>171611512.11000001</v>
      </c>
    </row>
    <row r="11440" spans="1:10" hidden="1" x14ac:dyDescent="0.35">
      <c r="A11440">
        <v>1089</v>
      </c>
      <c r="B11440" t="s">
        <v>474</v>
      </c>
      <c r="C11440" s="134">
        <v>45535</v>
      </c>
      <c r="D11440">
        <v>80000005</v>
      </c>
      <c r="E11440" t="s">
        <v>2</v>
      </c>
      <c r="F11440" t="s">
        <v>462</v>
      </c>
      <c r="G11440">
        <v>11381498.4472</v>
      </c>
      <c r="H114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440" cm="1">
        <f t="array" ref="I114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40">
        <f>Trial_Balance[[#This Row],[Value]]+Trial_Balance[[#This Row],[Adjustment]]</f>
        <v>11381498.4472</v>
      </c>
    </row>
    <row r="11441" spans="1:10" hidden="1" x14ac:dyDescent="0.35">
      <c r="A11441">
        <v>1137</v>
      </c>
      <c r="B11441" t="s">
        <v>288</v>
      </c>
      <c r="C11441" s="134">
        <v>45412</v>
      </c>
      <c r="D11441">
        <v>11040204</v>
      </c>
      <c r="E11441" t="s">
        <v>220</v>
      </c>
      <c r="F11441" t="s">
        <v>462</v>
      </c>
      <c r="G11441">
        <v>5184816667</v>
      </c>
      <c r="H114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441" cm="1">
        <f t="array" ref="I114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41">
        <f>Trial_Balance[[#This Row],[Value]]+Trial_Balance[[#This Row],[Adjustment]]</f>
        <v>5184816667</v>
      </c>
    </row>
    <row r="11442" spans="1:10" hidden="1" x14ac:dyDescent="0.35">
      <c r="A11442">
        <v>1139</v>
      </c>
      <c r="B11442" t="s">
        <v>288</v>
      </c>
      <c r="C11442" s="134">
        <v>45412</v>
      </c>
      <c r="D11442">
        <v>11040209</v>
      </c>
      <c r="E11442" t="s">
        <v>215</v>
      </c>
      <c r="F11442" t="s">
        <v>462</v>
      </c>
      <c r="G11442">
        <v>9360000</v>
      </c>
      <c r="H114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442" cm="1">
        <f t="array" ref="I114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42">
        <f>Trial_Balance[[#This Row],[Value]]+Trial_Balance[[#This Row],[Adjustment]]</f>
        <v>9360000</v>
      </c>
    </row>
    <row r="11443" spans="1:10" hidden="1" x14ac:dyDescent="0.35">
      <c r="A11443">
        <v>1158</v>
      </c>
      <c r="B11443" t="s">
        <v>288</v>
      </c>
      <c r="C11443" s="134">
        <v>45412</v>
      </c>
      <c r="D11443">
        <v>120006</v>
      </c>
      <c r="E11443" t="s">
        <v>177</v>
      </c>
      <c r="F11443" t="s">
        <v>462</v>
      </c>
      <c r="G11443">
        <v>189568150198</v>
      </c>
      <c r="H114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443" cm="1">
        <f t="array" ref="I114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43">
        <f>Trial_Balance[[#This Row],[Value]]+Trial_Balance[[#This Row],[Adjustment]]</f>
        <v>189568150198</v>
      </c>
    </row>
    <row r="11444" spans="1:10" hidden="1" x14ac:dyDescent="0.35">
      <c r="A11444">
        <v>1159</v>
      </c>
      <c r="B11444" t="s">
        <v>288</v>
      </c>
      <c r="C11444" s="134">
        <v>45412</v>
      </c>
      <c r="D11444">
        <v>12000602</v>
      </c>
      <c r="E11444" t="s">
        <v>175</v>
      </c>
      <c r="F11444" t="s">
        <v>462</v>
      </c>
      <c r="G11444">
        <v>1156054527.5</v>
      </c>
      <c r="H114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444" cm="1">
        <f t="array" ref="I114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44">
        <f>Trial_Balance[[#This Row],[Value]]+Trial_Balance[[#This Row],[Adjustment]]</f>
        <v>1156054527.5</v>
      </c>
    </row>
    <row r="11445" spans="1:10" hidden="1" x14ac:dyDescent="0.35">
      <c r="A11445">
        <v>1160</v>
      </c>
      <c r="B11445" t="s">
        <v>288</v>
      </c>
      <c r="C11445" s="134">
        <v>45412</v>
      </c>
      <c r="D11445">
        <v>12000603</v>
      </c>
      <c r="E11445" t="s">
        <v>174</v>
      </c>
      <c r="F11445" t="s">
        <v>462</v>
      </c>
      <c r="G11445">
        <v>897008843.25</v>
      </c>
      <c r="H114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445" cm="1">
        <f t="array" ref="I114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45">
        <f>Trial_Balance[[#This Row],[Value]]+Trial_Balance[[#This Row],[Adjustment]]</f>
        <v>897008843.25</v>
      </c>
    </row>
    <row r="11446" spans="1:10" hidden="1" x14ac:dyDescent="0.35">
      <c r="A11446">
        <v>1161</v>
      </c>
      <c r="B11446" t="s">
        <v>288</v>
      </c>
      <c r="C11446" s="134">
        <v>45412</v>
      </c>
      <c r="D11446">
        <v>12000604</v>
      </c>
      <c r="E11446" t="s">
        <v>268</v>
      </c>
      <c r="F11446" t="s">
        <v>462</v>
      </c>
      <c r="G11446">
        <v>888450928.16670001</v>
      </c>
      <c r="H114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446" cm="1">
        <f t="array" ref="I114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46">
        <f>Trial_Balance[[#This Row],[Value]]+Trial_Balance[[#This Row],[Adjustment]]</f>
        <v>888450928.16670001</v>
      </c>
    </row>
    <row r="11447" spans="1:10" hidden="1" x14ac:dyDescent="0.35">
      <c r="A11447">
        <v>1162</v>
      </c>
      <c r="B11447" t="s">
        <v>288</v>
      </c>
      <c r="C11447" s="134">
        <v>45412</v>
      </c>
      <c r="D11447">
        <v>12000605</v>
      </c>
      <c r="E11447" t="s">
        <v>172</v>
      </c>
      <c r="F11447" t="s">
        <v>462</v>
      </c>
      <c r="G11447">
        <v>186626635899.08331</v>
      </c>
      <c r="H114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447" cm="1">
        <f t="array" ref="I114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47">
        <f>Trial_Balance[[#This Row],[Value]]+Trial_Balance[[#This Row],[Adjustment]]</f>
        <v>186626635899.08331</v>
      </c>
    </row>
    <row r="11448" spans="1:10" hidden="1" x14ac:dyDescent="0.35">
      <c r="A11448">
        <v>1165</v>
      </c>
      <c r="B11448" t="s">
        <v>288</v>
      </c>
      <c r="C11448" s="134">
        <v>45412</v>
      </c>
      <c r="D11448">
        <v>2101</v>
      </c>
      <c r="E11448" t="s">
        <v>169</v>
      </c>
      <c r="F11448" t="s">
        <v>462</v>
      </c>
      <c r="G11448">
        <v>34839450920.129997</v>
      </c>
      <c r="H114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48" cm="1">
        <f t="array" ref="I114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48">
        <f>Trial_Balance[[#This Row],[Value]]+Trial_Balance[[#This Row],[Adjustment]]</f>
        <v>34839450920.129997</v>
      </c>
    </row>
    <row r="11449" spans="1:10" hidden="1" x14ac:dyDescent="0.35">
      <c r="A11449">
        <v>1166</v>
      </c>
      <c r="B11449" t="s">
        <v>288</v>
      </c>
      <c r="C11449" s="134">
        <v>45412</v>
      </c>
      <c r="D11449">
        <v>210101</v>
      </c>
      <c r="E11449" t="s">
        <v>168</v>
      </c>
      <c r="F11449" t="s">
        <v>462</v>
      </c>
      <c r="G11449">
        <v>34540615561.129997</v>
      </c>
      <c r="H114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49" cm="1">
        <f t="array" ref="I114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49">
        <f>Trial_Balance[[#This Row],[Value]]+Trial_Balance[[#This Row],[Adjustment]]</f>
        <v>34540615561.129997</v>
      </c>
    </row>
    <row r="11450" spans="1:10" hidden="1" x14ac:dyDescent="0.35">
      <c r="A11450">
        <v>1167</v>
      </c>
      <c r="B11450" t="s">
        <v>288</v>
      </c>
      <c r="C11450" s="134">
        <v>45412</v>
      </c>
      <c r="D11450">
        <v>210102</v>
      </c>
      <c r="E11450" t="s">
        <v>167</v>
      </c>
      <c r="F11450" t="s">
        <v>462</v>
      </c>
      <c r="G11450">
        <v>298835359</v>
      </c>
      <c r="H114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50" cm="1">
        <f t="array" ref="I114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50">
        <f>Trial_Balance[[#This Row],[Value]]+Trial_Balance[[#This Row],[Adjustment]]</f>
        <v>298835359</v>
      </c>
    </row>
    <row r="11451" spans="1:10" hidden="1" x14ac:dyDescent="0.35">
      <c r="A11451">
        <v>1168</v>
      </c>
      <c r="B11451" t="s">
        <v>288</v>
      </c>
      <c r="C11451" s="134">
        <v>45412</v>
      </c>
      <c r="D11451">
        <v>2102</v>
      </c>
      <c r="E11451" t="s">
        <v>164</v>
      </c>
      <c r="F11451" t="s">
        <v>462</v>
      </c>
      <c r="G11451">
        <v>105229792976</v>
      </c>
      <c r="H114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51" cm="1">
        <f t="array" ref="I114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51">
        <f>Trial_Balance[[#This Row],[Value]]+Trial_Balance[[#This Row],[Adjustment]]</f>
        <v>105229792976</v>
      </c>
    </row>
    <row r="11452" spans="1:10" hidden="1" x14ac:dyDescent="0.35">
      <c r="A11452">
        <v>1169</v>
      </c>
      <c r="B11452" t="s">
        <v>288</v>
      </c>
      <c r="C11452" s="134">
        <v>45412</v>
      </c>
      <c r="D11452">
        <v>210201</v>
      </c>
      <c r="E11452" t="s">
        <v>163</v>
      </c>
      <c r="F11452" t="s">
        <v>462</v>
      </c>
      <c r="G11452">
        <v>35980392976</v>
      </c>
      <c r="H114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52" cm="1">
        <f t="array" ref="I114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52">
        <f>Trial_Balance[[#This Row],[Value]]+Trial_Balance[[#This Row],[Adjustment]]</f>
        <v>35980392976</v>
      </c>
    </row>
    <row r="11453" spans="1:10" hidden="1" x14ac:dyDescent="0.35">
      <c r="A11453">
        <v>1170</v>
      </c>
      <c r="B11453" t="s">
        <v>288</v>
      </c>
      <c r="C11453" s="134">
        <v>45412</v>
      </c>
      <c r="D11453">
        <v>210202</v>
      </c>
      <c r="E11453" t="s">
        <v>162</v>
      </c>
      <c r="F11453" t="s">
        <v>462</v>
      </c>
      <c r="G11453">
        <v>69249400000</v>
      </c>
      <c r="H114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53" cm="1">
        <f t="array" ref="I114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53">
        <f>Trial_Balance[[#This Row],[Value]]+Trial_Balance[[#This Row],[Adjustment]]</f>
        <v>69249400000</v>
      </c>
    </row>
    <row r="11454" spans="1:10" hidden="1" x14ac:dyDescent="0.35">
      <c r="A11454">
        <v>1171</v>
      </c>
      <c r="B11454" t="s">
        <v>288</v>
      </c>
      <c r="C11454" s="134">
        <v>45412</v>
      </c>
      <c r="D11454">
        <v>2103</v>
      </c>
      <c r="E11454" t="s">
        <v>161</v>
      </c>
      <c r="F11454" t="s">
        <v>462</v>
      </c>
      <c r="G11454">
        <v>118341220000</v>
      </c>
      <c r="H114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54" cm="1">
        <f t="array" ref="I114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54">
        <f>Trial_Balance[[#This Row],[Value]]+Trial_Balance[[#This Row],[Adjustment]]</f>
        <v>118341220000</v>
      </c>
    </row>
    <row r="11455" spans="1:10" hidden="1" x14ac:dyDescent="0.35">
      <c r="A11455">
        <v>1172</v>
      </c>
      <c r="B11455" t="s">
        <v>288</v>
      </c>
      <c r="C11455" s="134">
        <v>45412</v>
      </c>
      <c r="D11455">
        <v>210301</v>
      </c>
      <c r="E11455" t="s">
        <v>160</v>
      </c>
      <c r="F11455" t="s">
        <v>462</v>
      </c>
      <c r="G11455">
        <v>20320000000</v>
      </c>
      <c r="H114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55" cm="1">
        <f t="array" ref="I114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55">
        <f>Trial_Balance[[#This Row],[Value]]+Trial_Balance[[#This Row],[Adjustment]]</f>
        <v>20320000000</v>
      </c>
    </row>
    <row r="11456" spans="1:10" hidden="1" x14ac:dyDescent="0.35">
      <c r="A11456">
        <v>1173</v>
      </c>
      <c r="B11456" t="s">
        <v>288</v>
      </c>
      <c r="C11456" s="134">
        <v>45412</v>
      </c>
      <c r="D11456">
        <v>210303</v>
      </c>
      <c r="E11456" t="s">
        <v>158</v>
      </c>
      <c r="F11456" t="s">
        <v>462</v>
      </c>
      <c r="G11456">
        <v>39510320000</v>
      </c>
      <c r="H114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56" cm="1">
        <f t="array" ref="I114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56">
        <f>Trial_Balance[[#This Row],[Value]]+Trial_Balance[[#This Row],[Adjustment]]</f>
        <v>39510320000</v>
      </c>
    </row>
    <row r="11457" spans="1:10" hidden="1" x14ac:dyDescent="0.35">
      <c r="A11457">
        <v>1174</v>
      </c>
      <c r="B11457" t="s">
        <v>288</v>
      </c>
      <c r="C11457" s="134">
        <v>45412</v>
      </c>
      <c r="D11457">
        <v>210305</v>
      </c>
      <c r="E11457" t="s">
        <v>156</v>
      </c>
      <c r="F11457" t="s">
        <v>462</v>
      </c>
      <c r="G11457">
        <v>58510900000</v>
      </c>
      <c r="H114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57" cm="1">
        <f t="array" ref="I114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57">
        <f>Trial_Balance[[#This Row],[Value]]+Trial_Balance[[#This Row],[Adjustment]]</f>
        <v>58510900000</v>
      </c>
    </row>
    <row r="11458" spans="1:10" hidden="1" x14ac:dyDescent="0.35">
      <c r="A11458">
        <v>1175</v>
      </c>
      <c r="B11458" t="s">
        <v>288</v>
      </c>
      <c r="C11458" s="134">
        <v>45412</v>
      </c>
      <c r="D11458">
        <v>2104</v>
      </c>
      <c r="E11458" t="s">
        <v>151</v>
      </c>
      <c r="F11458" t="s">
        <v>462</v>
      </c>
      <c r="G11458">
        <v>2333188427.2399998</v>
      </c>
      <c r="H114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58" cm="1">
        <f t="array" ref="I114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58">
        <f>Trial_Balance[[#This Row],[Value]]+Trial_Balance[[#This Row],[Adjustment]]</f>
        <v>2333188427.2399998</v>
      </c>
    </row>
    <row r="11459" spans="1:10" hidden="1" x14ac:dyDescent="0.35">
      <c r="A11459">
        <v>1176</v>
      </c>
      <c r="B11459" t="s">
        <v>288</v>
      </c>
      <c r="C11459" s="134">
        <v>45412</v>
      </c>
      <c r="D11459">
        <v>210401</v>
      </c>
      <c r="E11459" t="s">
        <v>150</v>
      </c>
      <c r="F11459" t="s">
        <v>462</v>
      </c>
      <c r="G11459">
        <v>1716262511.6199999</v>
      </c>
      <c r="H114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59" cm="1">
        <f t="array" ref="I114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59">
        <f>Trial_Balance[[#This Row],[Value]]+Trial_Balance[[#This Row],[Adjustment]]</f>
        <v>1716262511.6199999</v>
      </c>
    </row>
    <row r="11460" spans="1:10" hidden="1" x14ac:dyDescent="0.35">
      <c r="A11460">
        <v>1177</v>
      </c>
      <c r="B11460" t="s">
        <v>288</v>
      </c>
      <c r="C11460" s="134">
        <v>45412</v>
      </c>
      <c r="D11460">
        <v>210402</v>
      </c>
      <c r="E11460" t="s">
        <v>149</v>
      </c>
      <c r="F11460" t="s">
        <v>462</v>
      </c>
      <c r="G11460">
        <v>8244172</v>
      </c>
      <c r="H114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60" cm="1">
        <f t="array" ref="I114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60">
        <f>Trial_Balance[[#This Row],[Value]]+Trial_Balance[[#This Row],[Adjustment]]</f>
        <v>8244172</v>
      </c>
    </row>
    <row r="11461" spans="1:10" hidden="1" x14ac:dyDescent="0.35">
      <c r="A11461">
        <v>1178</v>
      </c>
      <c r="B11461" t="s">
        <v>288</v>
      </c>
      <c r="C11461" s="134">
        <v>45412</v>
      </c>
      <c r="D11461">
        <v>210403</v>
      </c>
      <c r="E11461" t="s">
        <v>148</v>
      </c>
      <c r="F11461" t="s">
        <v>462</v>
      </c>
      <c r="G11461">
        <v>54341889</v>
      </c>
      <c r="H114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61" cm="1">
        <f t="array" ref="I114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61">
        <f>Trial_Balance[[#This Row],[Value]]+Trial_Balance[[#This Row],[Adjustment]]</f>
        <v>54341889</v>
      </c>
    </row>
    <row r="11462" spans="1:10" hidden="1" x14ac:dyDescent="0.35">
      <c r="A11462">
        <v>1180</v>
      </c>
      <c r="B11462" t="s">
        <v>288</v>
      </c>
      <c r="C11462" s="134">
        <v>45412</v>
      </c>
      <c r="D11462">
        <v>210405</v>
      </c>
      <c r="E11462" t="s">
        <v>146</v>
      </c>
      <c r="F11462" t="s">
        <v>462</v>
      </c>
      <c r="G11462">
        <v>16166800</v>
      </c>
      <c r="H114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62" cm="1">
        <f t="array" ref="I114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62">
        <f>Trial_Balance[[#This Row],[Value]]+Trial_Balance[[#This Row],[Adjustment]]</f>
        <v>16166800</v>
      </c>
    </row>
    <row r="11463" spans="1:10" hidden="1" x14ac:dyDescent="0.35">
      <c r="A11463">
        <v>1181</v>
      </c>
      <c r="B11463" t="s">
        <v>288</v>
      </c>
      <c r="C11463" s="134">
        <v>45412</v>
      </c>
      <c r="D11463">
        <v>210406</v>
      </c>
      <c r="E11463" t="s">
        <v>145</v>
      </c>
      <c r="F11463" t="s">
        <v>462</v>
      </c>
      <c r="G11463">
        <v>538173054.62</v>
      </c>
      <c r="H114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63" cm="1">
        <f t="array" ref="I114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63">
        <f>Trial_Balance[[#This Row],[Value]]+Trial_Balance[[#This Row],[Adjustment]]</f>
        <v>538173054.62</v>
      </c>
    </row>
    <row r="11464" spans="1:10" hidden="1" x14ac:dyDescent="0.35">
      <c r="A11464">
        <v>1182</v>
      </c>
      <c r="B11464" t="s">
        <v>288</v>
      </c>
      <c r="C11464" s="134">
        <v>45412</v>
      </c>
      <c r="D11464">
        <v>2105</v>
      </c>
      <c r="E11464" t="s">
        <v>144</v>
      </c>
      <c r="F11464" t="s">
        <v>462</v>
      </c>
      <c r="G11464">
        <v>1151321000</v>
      </c>
      <c r="H114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64" cm="1">
        <f t="array" ref="I114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64">
        <f>Trial_Balance[[#This Row],[Value]]+Trial_Balance[[#This Row],[Adjustment]]</f>
        <v>1151321000</v>
      </c>
    </row>
    <row r="11465" spans="1:10" hidden="1" x14ac:dyDescent="0.35">
      <c r="A11465">
        <v>1183</v>
      </c>
      <c r="B11465" t="s">
        <v>288</v>
      </c>
      <c r="C11465" s="134">
        <v>45412</v>
      </c>
      <c r="D11465">
        <v>210501</v>
      </c>
      <c r="E11465" t="s">
        <v>143</v>
      </c>
      <c r="F11465" t="s">
        <v>462</v>
      </c>
      <c r="G11465">
        <v>356400000</v>
      </c>
      <c r="H114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65" cm="1">
        <f t="array" ref="I114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65">
        <f>Trial_Balance[[#This Row],[Value]]+Trial_Balance[[#This Row],[Adjustment]]</f>
        <v>356400000</v>
      </c>
    </row>
    <row r="11466" spans="1:10" hidden="1" x14ac:dyDescent="0.35">
      <c r="A11466">
        <v>1184</v>
      </c>
      <c r="B11466" t="s">
        <v>288</v>
      </c>
      <c r="C11466" s="134">
        <v>45412</v>
      </c>
      <c r="D11466">
        <v>210502</v>
      </c>
      <c r="E11466" t="s">
        <v>142</v>
      </c>
      <c r="F11466" t="s">
        <v>462</v>
      </c>
      <c r="G11466">
        <v>361922000</v>
      </c>
      <c r="H114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66" cm="1">
        <f t="array" ref="I114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66">
        <f>Trial_Balance[[#This Row],[Value]]+Trial_Balance[[#This Row],[Adjustment]]</f>
        <v>361922000</v>
      </c>
    </row>
    <row r="11467" spans="1:10" hidden="1" x14ac:dyDescent="0.35">
      <c r="A11467">
        <v>1185</v>
      </c>
      <c r="B11467" t="s">
        <v>288</v>
      </c>
      <c r="C11467" s="134">
        <v>45412</v>
      </c>
      <c r="D11467">
        <v>210503</v>
      </c>
      <c r="E11467" t="s">
        <v>141</v>
      </c>
      <c r="F11467" t="s">
        <v>462</v>
      </c>
      <c r="G11467">
        <v>432999000</v>
      </c>
      <c r="H114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67" cm="1">
        <f t="array" ref="I114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67">
        <f>Trial_Balance[[#This Row],[Value]]+Trial_Balance[[#This Row],[Adjustment]]</f>
        <v>432999000</v>
      </c>
    </row>
    <row r="11468" spans="1:10" hidden="1" x14ac:dyDescent="0.35">
      <c r="A11468">
        <v>1186</v>
      </c>
      <c r="B11468" t="s">
        <v>288</v>
      </c>
      <c r="C11468" s="134">
        <v>45412</v>
      </c>
      <c r="D11468">
        <v>2106</v>
      </c>
      <c r="E11468" t="s">
        <v>138</v>
      </c>
      <c r="F11468" t="s">
        <v>462</v>
      </c>
      <c r="G11468">
        <v>3110813273</v>
      </c>
      <c r="H114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68" cm="1">
        <f t="array" ref="I114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68">
        <f>Trial_Balance[[#This Row],[Value]]+Trial_Balance[[#This Row],[Adjustment]]</f>
        <v>3110813273</v>
      </c>
    </row>
    <row r="11469" spans="1:10" hidden="1" x14ac:dyDescent="0.35">
      <c r="A11469">
        <v>1189</v>
      </c>
      <c r="B11469" t="s">
        <v>288</v>
      </c>
      <c r="C11469" s="134">
        <v>45412</v>
      </c>
      <c r="D11469">
        <v>2201</v>
      </c>
      <c r="E11469" t="s">
        <v>133</v>
      </c>
      <c r="F11469" t="s">
        <v>462</v>
      </c>
      <c r="G11469">
        <v>1577165193</v>
      </c>
      <c r="H114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69" cm="1">
        <f t="array" ref="I114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69">
        <f>Trial_Balance[[#This Row],[Value]]+Trial_Balance[[#This Row],[Adjustment]]</f>
        <v>1577165193</v>
      </c>
    </row>
    <row r="11470" spans="1:10" hidden="1" x14ac:dyDescent="0.35">
      <c r="A11470">
        <v>1190</v>
      </c>
      <c r="B11470" t="s">
        <v>288</v>
      </c>
      <c r="C11470" s="134">
        <v>45412</v>
      </c>
      <c r="D11470">
        <v>220101</v>
      </c>
      <c r="E11470" t="s">
        <v>132</v>
      </c>
      <c r="F11470" t="s">
        <v>462</v>
      </c>
      <c r="G11470">
        <v>1577165193</v>
      </c>
      <c r="H114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470" cm="1">
        <f t="array" ref="I114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70">
        <f>Trial_Balance[[#This Row],[Value]]+Trial_Balance[[#This Row],[Adjustment]]</f>
        <v>1577165193</v>
      </c>
    </row>
    <row r="11471" spans="1:10" hidden="1" x14ac:dyDescent="0.35">
      <c r="A11471">
        <v>1191</v>
      </c>
      <c r="B11471" t="s">
        <v>288</v>
      </c>
      <c r="C11471" s="134">
        <v>45412</v>
      </c>
      <c r="D11471">
        <v>3000</v>
      </c>
      <c r="E11471" t="s">
        <v>131</v>
      </c>
      <c r="F11471" t="s">
        <v>462</v>
      </c>
      <c r="G11471">
        <v>105759395124.791</v>
      </c>
      <c r="H114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471" cm="1">
        <f t="array" ref="I114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71">
        <f>Trial_Balance[[#This Row],[Value]]+Trial_Balance[[#This Row],[Adjustment]]</f>
        <v>105759395124.791</v>
      </c>
    </row>
    <row r="11472" spans="1:10" hidden="1" x14ac:dyDescent="0.35">
      <c r="A11472">
        <v>1192</v>
      </c>
      <c r="B11472" t="s">
        <v>288</v>
      </c>
      <c r="C11472" s="134">
        <v>45412</v>
      </c>
      <c r="D11472">
        <v>300001</v>
      </c>
      <c r="E11472" t="s">
        <v>130</v>
      </c>
      <c r="F11472" t="s">
        <v>462</v>
      </c>
      <c r="G11472">
        <v>10300000000</v>
      </c>
      <c r="H114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472" cm="1">
        <f t="array" ref="I114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72">
        <f>Trial_Balance[[#This Row],[Value]]+Trial_Balance[[#This Row],[Adjustment]]</f>
        <v>10300000000</v>
      </c>
    </row>
    <row r="11473" spans="1:10" hidden="1" x14ac:dyDescent="0.35">
      <c r="A11473">
        <v>1193</v>
      </c>
      <c r="B11473" t="s">
        <v>288</v>
      </c>
      <c r="C11473" s="134">
        <v>45412</v>
      </c>
      <c r="D11473">
        <v>300004</v>
      </c>
      <c r="E11473" t="s">
        <v>128</v>
      </c>
      <c r="F11473" t="s">
        <v>462</v>
      </c>
      <c r="G11473">
        <v>95459395124.791</v>
      </c>
      <c r="H114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473" cm="1">
        <f t="array" ref="I114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73">
        <f>Trial_Balance[[#This Row],[Value]]+Trial_Balance[[#This Row],[Adjustment]]</f>
        <v>95459395124.791</v>
      </c>
    </row>
    <row r="11474" spans="1:10" hidden="1" x14ac:dyDescent="0.35">
      <c r="A11474">
        <v>1194</v>
      </c>
      <c r="B11474" t="s">
        <v>288</v>
      </c>
      <c r="C11474" s="134">
        <v>45412</v>
      </c>
      <c r="D11474">
        <v>4000</v>
      </c>
      <c r="E11474" t="s">
        <v>127</v>
      </c>
      <c r="F11474" t="s">
        <v>462</v>
      </c>
      <c r="G11474">
        <v>175959318815.41</v>
      </c>
      <c r="H114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474" cm="1">
        <f t="array" ref="I114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74">
        <f>Trial_Balance[[#This Row],[Value]]+Trial_Balance[[#This Row],[Adjustment]]</f>
        <v>175959318815.41</v>
      </c>
    </row>
    <row r="11475" spans="1:10" hidden="1" x14ac:dyDescent="0.35">
      <c r="A11475">
        <v>1195</v>
      </c>
      <c r="B11475" t="s">
        <v>288</v>
      </c>
      <c r="C11475" s="134">
        <v>45412</v>
      </c>
      <c r="D11475">
        <v>400001</v>
      </c>
      <c r="E11475" t="s">
        <v>126</v>
      </c>
      <c r="F11475" t="s">
        <v>462</v>
      </c>
      <c r="G11475">
        <v>50846912032</v>
      </c>
      <c r="H114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475" cm="1">
        <f t="array" ref="I114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75">
        <f>Trial_Balance[[#This Row],[Value]]+Trial_Balance[[#This Row],[Adjustment]]</f>
        <v>50846912032</v>
      </c>
    </row>
    <row r="11476" spans="1:10" hidden="1" x14ac:dyDescent="0.35">
      <c r="A11476">
        <v>1196</v>
      </c>
      <c r="B11476" t="s">
        <v>288</v>
      </c>
      <c r="C11476" s="134">
        <v>45412</v>
      </c>
      <c r="D11476">
        <v>40000101</v>
      </c>
      <c r="E11476" t="s">
        <v>125</v>
      </c>
      <c r="F11476" t="s">
        <v>462</v>
      </c>
      <c r="G11476">
        <v>38254115063</v>
      </c>
      <c r="H114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476" cm="1">
        <f t="array" ref="I114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76">
        <f>Trial_Balance[[#This Row],[Value]]+Trial_Balance[[#This Row],[Adjustment]]</f>
        <v>38254115063</v>
      </c>
    </row>
    <row r="11477" spans="1:10" hidden="1" x14ac:dyDescent="0.35">
      <c r="A11477">
        <v>1197</v>
      </c>
      <c r="B11477" t="s">
        <v>288</v>
      </c>
      <c r="C11477" s="134">
        <v>45412</v>
      </c>
      <c r="D11477">
        <v>40000103</v>
      </c>
      <c r="E11477" t="s">
        <v>123</v>
      </c>
      <c r="F11477" t="s">
        <v>462</v>
      </c>
      <c r="G11477">
        <v>5471766179</v>
      </c>
      <c r="H114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477" cm="1">
        <f t="array" ref="I114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77">
        <f>Trial_Balance[[#This Row],[Value]]+Trial_Balance[[#This Row],[Adjustment]]</f>
        <v>5471766179</v>
      </c>
    </row>
    <row r="11478" spans="1:10" hidden="1" x14ac:dyDescent="0.35">
      <c r="A11478">
        <v>1198</v>
      </c>
      <c r="B11478" t="s">
        <v>288</v>
      </c>
      <c r="C11478" s="134">
        <v>45412</v>
      </c>
      <c r="D11478">
        <v>40000104</v>
      </c>
      <c r="E11478" t="s">
        <v>122</v>
      </c>
      <c r="F11478" t="s">
        <v>462</v>
      </c>
      <c r="G11478">
        <v>6715387110</v>
      </c>
      <c r="H114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478" cm="1">
        <f t="array" ref="I114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78">
        <f>Trial_Balance[[#This Row],[Value]]+Trial_Balance[[#This Row],[Adjustment]]</f>
        <v>6715387110</v>
      </c>
    </row>
    <row r="11479" spans="1:10" hidden="1" x14ac:dyDescent="0.35">
      <c r="A11479">
        <v>1199</v>
      </c>
      <c r="B11479" t="s">
        <v>288</v>
      </c>
      <c r="C11479" s="134">
        <v>45412</v>
      </c>
      <c r="D11479">
        <v>40000105</v>
      </c>
      <c r="E11479" t="s">
        <v>121</v>
      </c>
      <c r="F11479" t="s">
        <v>462</v>
      </c>
      <c r="G11479">
        <v>405643680</v>
      </c>
      <c r="H114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479" cm="1">
        <f t="array" ref="I114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79">
        <f>Trial_Balance[[#This Row],[Value]]+Trial_Balance[[#This Row],[Adjustment]]</f>
        <v>405643680</v>
      </c>
    </row>
    <row r="11480" spans="1:10" hidden="1" x14ac:dyDescent="0.35">
      <c r="A11480">
        <v>1200</v>
      </c>
      <c r="B11480" t="s">
        <v>288</v>
      </c>
      <c r="C11480" s="134">
        <v>45412</v>
      </c>
      <c r="D11480">
        <v>400002</v>
      </c>
      <c r="E11480" t="s">
        <v>119</v>
      </c>
      <c r="F11480" t="s">
        <v>462</v>
      </c>
      <c r="G11480">
        <v>125112406783.41</v>
      </c>
      <c r="H114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480" cm="1">
        <f t="array" ref="I114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80">
        <f>Trial_Balance[[#This Row],[Value]]+Trial_Balance[[#This Row],[Adjustment]]</f>
        <v>125112406783.41</v>
      </c>
    </row>
    <row r="11481" spans="1:10" hidden="1" x14ac:dyDescent="0.35">
      <c r="A11481">
        <v>1201</v>
      </c>
      <c r="B11481" t="s">
        <v>288</v>
      </c>
      <c r="C11481" s="134">
        <v>45412</v>
      </c>
      <c r="D11481">
        <v>40000201</v>
      </c>
      <c r="E11481" t="s">
        <v>118</v>
      </c>
      <c r="F11481" t="s">
        <v>462</v>
      </c>
      <c r="G11481">
        <v>6686433135.75</v>
      </c>
      <c r="H114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481" cm="1">
        <f t="array" ref="I114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81">
        <f>Trial_Balance[[#This Row],[Value]]+Trial_Balance[[#This Row],[Adjustment]]</f>
        <v>6686433135.75</v>
      </c>
    </row>
    <row r="11482" spans="1:10" hidden="1" x14ac:dyDescent="0.35">
      <c r="A11482">
        <v>1202</v>
      </c>
      <c r="B11482" t="s">
        <v>288</v>
      </c>
      <c r="C11482" s="134">
        <v>45412</v>
      </c>
      <c r="D11482">
        <v>40000202</v>
      </c>
      <c r="E11482" t="s">
        <v>117</v>
      </c>
      <c r="F11482" t="s">
        <v>462</v>
      </c>
      <c r="G11482">
        <v>5200883801.8000002</v>
      </c>
      <c r="H114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482" cm="1">
        <f t="array" ref="I114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82">
        <f>Trial_Balance[[#This Row],[Value]]+Trial_Balance[[#This Row],[Adjustment]]</f>
        <v>5200883801.8000002</v>
      </c>
    </row>
    <row r="11483" spans="1:10" hidden="1" x14ac:dyDescent="0.35">
      <c r="A11483">
        <v>1203</v>
      </c>
      <c r="B11483" t="s">
        <v>288</v>
      </c>
      <c r="C11483" s="134">
        <v>45412</v>
      </c>
      <c r="D11483">
        <v>40000203</v>
      </c>
      <c r="E11483" t="s">
        <v>116</v>
      </c>
      <c r="F11483" t="s">
        <v>462</v>
      </c>
      <c r="G11483">
        <v>113225089845.86</v>
      </c>
      <c r="H114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483" cm="1">
        <f t="array" ref="I114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83">
        <f>Trial_Balance[[#This Row],[Value]]+Trial_Balance[[#This Row],[Adjustment]]</f>
        <v>113225089845.86</v>
      </c>
    </row>
    <row r="11484" spans="1:10" hidden="1" x14ac:dyDescent="0.35">
      <c r="A11484">
        <v>1253</v>
      </c>
      <c r="B11484" t="s">
        <v>288</v>
      </c>
      <c r="C11484" s="134">
        <v>45412</v>
      </c>
      <c r="D11484">
        <v>600003</v>
      </c>
      <c r="E11484" t="s">
        <v>57</v>
      </c>
      <c r="F11484" t="s">
        <v>462</v>
      </c>
      <c r="G11484">
        <v>1453791096.3199999</v>
      </c>
      <c r="H114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484" cm="1">
        <f t="array" ref="I114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84">
        <f>Trial_Balance[[#This Row],[Value]]+Trial_Balance[[#This Row],[Adjustment]]</f>
        <v>1453791096.3199999</v>
      </c>
    </row>
    <row r="11485" spans="1:10" hidden="1" x14ac:dyDescent="0.35">
      <c r="A11485">
        <v>1277</v>
      </c>
      <c r="B11485" t="s">
        <v>288</v>
      </c>
      <c r="C11485" s="134">
        <v>45412</v>
      </c>
      <c r="D11485">
        <v>60000327</v>
      </c>
      <c r="E11485" t="s">
        <v>31</v>
      </c>
      <c r="F11485" t="s">
        <v>462</v>
      </c>
      <c r="G11485">
        <v>6814430027.8100004</v>
      </c>
      <c r="H114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485" cm="1">
        <f t="array" ref="I114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85">
        <f>Trial_Balance[[#This Row],[Value]]+Trial_Balance[[#This Row],[Adjustment]]</f>
        <v>6814430027.8100004</v>
      </c>
    </row>
    <row r="11486" spans="1:10" hidden="1" x14ac:dyDescent="0.35">
      <c r="A11486">
        <v>1282</v>
      </c>
      <c r="B11486" t="s">
        <v>288</v>
      </c>
      <c r="C11486" s="134">
        <v>45412</v>
      </c>
      <c r="D11486">
        <v>700000</v>
      </c>
      <c r="E11486" t="s">
        <v>23</v>
      </c>
      <c r="F11486" t="s">
        <v>462</v>
      </c>
      <c r="G11486">
        <v>206872146.41999999</v>
      </c>
      <c r="H114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486" cm="1">
        <f t="array" ref="I114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86">
        <f>Trial_Balance[[#This Row],[Value]]+Trial_Balance[[#This Row],[Adjustment]]</f>
        <v>206872146.41999999</v>
      </c>
    </row>
    <row r="11487" spans="1:10" hidden="1" x14ac:dyDescent="0.35">
      <c r="A11487">
        <v>1283</v>
      </c>
      <c r="B11487" t="s">
        <v>288</v>
      </c>
      <c r="C11487" s="134">
        <v>45412</v>
      </c>
      <c r="D11487">
        <v>70000001</v>
      </c>
      <c r="E11487" t="s">
        <v>22</v>
      </c>
      <c r="F11487" t="s">
        <v>462</v>
      </c>
      <c r="G11487">
        <v>118798906.55</v>
      </c>
      <c r="H114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487" cm="1">
        <f t="array" ref="I114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87">
        <f>Trial_Balance[[#This Row],[Value]]+Trial_Balance[[#This Row],[Adjustment]]</f>
        <v>118798906.55</v>
      </c>
    </row>
    <row r="11488" spans="1:10" hidden="1" x14ac:dyDescent="0.35">
      <c r="A11488">
        <v>1284</v>
      </c>
      <c r="B11488" t="s">
        <v>288</v>
      </c>
      <c r="C11488" s="134">
        <v>45412</v>
      </c>
      <c r="D11488">
        <v>70000002</v>
      </c>
      <c r="E11488" t="s">
        <v>21</v>
      </c>
      <c r="F11488" t="s">
        <v>462</v>
      </c>
      <c r="G11488">
        <v>87758087.349999994</v>
      </c>
      <c r="H114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488" cm="1">
        <f t="array" ref="I114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88">
        <f>Trial_Balance[[#This Row],[Value]]+Trial_Balance[[#This Row],[Adjustment]]</f>
        <v>87758087.349999994</v>
      </c>
    </row>
    <row r="11489" spans="1:10" hidden="1" x14ac:dyDescent="0.35">
      <c r="A11489">
        <v>1285</v>
      </c>
      <c r="B11489" t="s">
        <v>288</v>
      </c>
      <c r="C11489" s="134">
        <v>45412</v>
      </c>
      <c r="D11489">
        <v>70000004</v>
      </c>
      <c r="E11489" t="s">
        <v>19</v>
      </c>
      <c r="F11489" t="s">
        <v>462</v>
      </c>
      <c r="G11489">
        <v>315152.52</v>
      </c>
      <c r="H114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489" cm="1">
        <f t="array" ref="I114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89">
        <f>Trial_Balance[[#This Row],[Value]]+Trial_Balance[[#This Row],[Adjustment]]</f>
        <v>315152.52</v>
      </c>
    </row>
    <row r="11490" spans="1:10" hidden="1" x14ac:dyDescent="0.35">
      <c r="A11490">
        <v>1291</v>
      </c>
      <c r="B11490" t="s">
        <v>288</v>
      </c>
      <c r="C11490" s="134">
        <v>45412</v>
      </c>
      <c r="D11490">
        <v>80000005</v>
      </c>
      <c r="E11490" t="s">
        <v>2</v>
      </c>
      <c r="F11490" t="s">
        <v>462</v>
      </c>
      <c r="G11490">
        <v>11381498.4472</v>
      </c>
      <c r="H114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490" cm="1">
        <f t="array" ref="I114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90">
        <f>Trial_Balance[[#This Row],[Value]]+Trial_Balance[[#This Row],[Adjustment]]</f>
        <v>11381498.4472</v>
      </c>
    </row>
    <row r="11491" spans="1:10" hidden="1" x14ac:dyDescent="0.35">
      <c r="A11491">
        <v>1293</v>
      </c>
      <c r="B11491" t="s">
        <v>288</v>
      </c>
      <c r="C11491" s="134">
        <v>45412</v>
      </c>
      <c r="D11491">
        <v>80000009</v>
      </c>
      <c r="E11491" t="s">
        <v>13</v>
      </c>
      <c r="F11491" t="s">
        <v>462</v>
      </c>
      <c r="G11491">
        <v>47455462.5748</v>
      </c>
      <c r="H114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491" cm="1">
        <f t="array" ref="I114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91">
        <f>Trial_Balance[[#This Row],[Value]]+Trial_Balance[[#This Row],[Adjustment]]</f>
        <v>47455462.5748</v>
      </c>
    </row>
    <row r="11492" spans="1:10" hidden="1" x14ac:dyDescent="0.35">
      <c r="A11492">
        <v>1294</v>
      </c>
      <c r="B11492" t="s">
        <v>288</v>
      </c>
      <c r="C11492" s="134">
        <v>45412</v>
      </c>
      <c r="D11492">
        <v>8000000902</v>
      </c>
      <c r="E11492" t="s">
        <v>11</v>
      </c>
      <c r="F11492" t="s">
        <v>462</v>
      </c>
      <c r="G11492">
        <v>47455462.5748</v>
      </c>
      <c r="H114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492" cm="1">
        <f t="array" ref="I114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92">
        <f>Trial_Balance[[#This Row],[Value]]+Trial_Balance[[#This Row],[Adjustment]]</f>
        <v>47455462.5748</v>
      </c>
    </row>
    <row r="11493" spans="1:10" hidden="1" x14ac:dyDescent="0.35">
      <c r="A11493">
        <v>1295</v>
      </c>
      <c r="B11493" t="s">
        <v>288</v>
      </c>
      <c r="C11493" s="134">
        <v>45412</v>
      </c>
      <c r="D11493">
        <v>80000010</v>
      </c>
      <c r="E11493" t="s">
        <v>10</v>
      </c>
      <c r="F11493" t="s">
        <v>462</v>
      </c>
      <c r="G11493">
        <v>236275597.36050001</v>
      </c>
      <c r="H114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493" cm="1">
        <f t="array" ref="I114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93">
        <f>Trial_Balance[[#This Row],[Value]]+Trial_Balance[[#This Row],[Adjustment]]</f>
        <v>236275597.36050001</v>
      </c>
    </row>
    <row r="11494" spans="1:10" hidden="1" x14ac:dyDescent="0.35">
      <c r="A11494">
        <v>1296</v>
      </c>
      <c r="B11494" t="s">
        <v>288</v>
      </c>
      <c r="C11494" s="134">
        <v>45412</v>
      </c>
      <c r="D11494">
        <v>8000001002</v>
      </c>
      <c r="E11494" t="s">
        <v>8</v>
      </c>
      <c r="F11494" t="s">
        <v>462</v>
      </c>
      <c r="G11494">
        <v>236275597.36050001</v>
      </c>
      <c r="H114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494" cm="1">
        <f t="array" ref="I114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94">
        <f>Trial_Balance[[#This Row],[Value]]+Trial_Balance[[#This Row],[Adjustment]]</f>
        <v>236275597.36050001</v>
      </c>
    </row>
    <row r="11495" spans="1:10" hidden="1" x14ac:dyDescent="0.35">
      <c r="A11495">
        <v>1337</v>
      </c>
      <c r="B11495" t="s">
        <v>294</v>
      </c>
      <c r="C11495" s="134">
        <v>45657</v>
      </c>
      <c r="D11495">
        <v>11040204</v>
      </c>
      <c r="E11495" t="s">
        <v>220</v>
      </c>
      <c r="F11495" t="s">
        <v>462</v>
      </c>
      <c r="G11495">
        <v>3884816667</v>
      </c>
      <c r="H114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495" cm="1">
        <f t="array" ref="I114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95">
        <f>Trial_Balance[[#This Row],[Value]]+Trial_Balance[[#This Row],[Adjustment]]</f>
        <v>3884816667</v>
      </c>
    </row>
    <row r="11496" spans="1:10" hidden="1" x14ac:dyDescent="0.35">
      <c r="A11496">
        <v>1339</v>
      </c>
      <c r="B11496" t="s">
        <v>294</v>
      </c>
      <c r="C11496" s="134">
        <v>45657</v>
      </c>
      <c r="D11496">
        <v>11040209</v>
      </c>
      <c r="E11496" t="s">
        <v>215</v>
      </c>
      <c r="F11496" t="s">
        <v>462</v>
      </c>
      <c r="G11496">
        <v>25740000</v>
      </c>
      <c r="H114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496" cm="1">
        <f t="array" ref="I114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96">
        <f>Trial_Balance[[#This Row],[Value]]+Trial_Balance[[#This Row],[Adjustment]]</f>
        <v>25740000</v>
      </c>
    </row>
    <row r="11497" spans="1:10" hidden="1" x14ac:dyDescent="0.35">
      <c r="A11497">
        <v>1344</v>
      </c>
      <c r="B11497" t="s">
        <v>294</v>
      </c>
      <c r="C11497" s="134">
        <v>45657</v>
      </c>
      <c r="D11497">
        <v>11040218</v>
      </c>
      <c r="E11497" t="s">
        <v>206</v>
      </c>
      <c r="F11497" t="s">
        <v>462</v>
      </c>
      <c r="G11497">
        <v>40000000</v>
      </c>
      <c r="H114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497" cm="1">
        <f t="array" ref="I114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97">
        <f>Trial_Balance[[#This Row],[Value]]+Trial_Balance[[#This Row],[Adjustment]]</f>
        <v>40000000</v>
      </c>
    </row>
    <row r="11498" spans="1:10" hidden="1" x14ac:dyDescent="0.35">
      <c r="A11498">
        <v>1368</v>
      </c>
      <c r="B11498" t="s">
        <v>294</v>
      </c>
      <c r="C11498" s="134">
        <v>45657</v>
      </c>
      <c r="D11498">
        <v>120006</v>
      </c>
      <c r="E11498" t="s">
        <v>177</v>
      </c>
      <c r="F11498" t="s">
        <v>462</v>
      </c>
      <c r="G11498">
        <v>203780110314</v>
      </c>
      <c r="H114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498" cm="1">
        <f t="array" ref="I114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98">
        <f>Trial_Balance[[#This Row],[Value]]+Trial_Balance[[#This Row],[Adjustment]]</f>
        <v>203780110314</v>
      </c>
    </row>
    <row r="11499" spans="1:10" hidden="1" x14ac:dyDescent="0.35">
      <c r="A11499">
        <v>1369</v>
      </c>
      <c r="B11499" t="s">
        <v>294</v>
      </c>
      <c r="C11499" s="134">
        <v>45657</v>
      </c>
      <c r="D11499">
        <v>12000602</v>
      </c>
      <c r="E11499" t="s">
        <v>175</v>
      </c>
      <c r="F11499" t="s">
        <v>462</v>
      </c>
      <c r="G11499">
        <v>1544194528.5</v>
      </c>
      <c r="H114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499" cm="1">
        <f t="array" ref="I114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99">
        <f>Trial_Balance[[#This Row],[Value]]+Trial_Balance[[#This Row],[Adjustment]]</f>
        <v>1544194528.5</v>
      </c>
    </row>
    <row r="11500" spans="1:10" hidden="1" x14ac:dyDescent="0.35">
      <c r="A11500">
        <v>1370</v>
      </c>
      <c r="B11500" t="s">
        <v>294</v>
      </c>
      <c r="C11500" s="134">
        <v>45657</v>
      </c>
      <c r="D11500">
        <v>12000603</v>
      </c>
      <c r="E11500" t="s">
        <v>174</v>
      </c>
      <c r="F11500" t="s">
        <v>462</v>
      </c>
      <c r="G11500">
        <v>1086072683.75</v>
      </c>
      <c r="H115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500" cm="1">
        <f t="array" ref="I115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00">
        <f>Trial_Balance[[#This Row],[Value]]+Trial_Balance[[#This Row],[Adjustment]]</f>
        <v>1086072683.75</v>
      </c>
    </row>
    <row r="11501" spans="1:10" hidden="1" x14ac:dyDescent="0.35">
      <c r="A11501">
        <v>1371</v>
      </c>
      <c r="B11501" t="s">
        <v>294</v>
      </c>
      <c r="C11501" s="134">
        <v>45657</v>
      </c>
      <c r="D11501">
        <v>12000604</v>
      </c>
      <c r="E11501" t="s">
        <v>268</v>
      </c>
      <c r="F11501" t="s">
        <v>462</v>
      </c>
      <c r="G11501">
        <v>1008361236.5</v>
      </c>
      <c r="H115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501" cm="1">
        <f t="array" ref="I115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01">
        <f>Trial_Balance[[#This Row],[Value]]+Trial_Balance[[#This Row],[Adjustment]]</f>
        <v>1008361236.5</v>
      </c>
    </row>
    <row r="11502" spans="1:10" hidden="1" x14ac:dyDescent="0.35">
      <c r="A11502">
        <v>1372</v>
      </c>
      <c r="B11502" t="s">
        <v>294</v>
      </c>
      <c r="C11502" s="134">
        <v>45657</v>
      </c>
      <c r="D11502">
        <v>12000605</v>
      </c>
      <c r="E11502" t="s">
        <v>172</v>
      </c>
      <c r="F11502" t="s">
        <v>462</v>
      </c>
      <c r="G11502">
        <v>200141481865.25</v>
      </c>
      <c r="H115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502" cm="1">
        <f t="array" ref="I115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02">
        <f>Trial_Balance[[#This Row],[Value]]+Trial_Balance[[#This Row],[Adjustment]]</f>
        <v>200141481865.25</v>
      </c>
    </row>
    <row r="11503" spans="1:10" hidden="1" x14ac:dyDescent="0.35">
      <c r="A11503">
        <v>1375</v>
      </c>
      <c r="B11503" t="s">
        <v>294</v>
      </c>
      <c r="C11503" s="134">
        <v>45657</v>
      </c>
      <c r="D11503">
        <v>2101</v>
      </c>
      <c r="E11503" t="s">
        <v>169</v>
      </c>
      <c r="F11503" t="s">
        <v>462</v>
      </c>
      <c r="G11503">
        <v>388002259369.64001</v>
      </c>
      <c r="H115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03" cm="1">
        <f t="array" ref="I115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03">
        <f>Trial_Balance[[#This Row],[Value]]+Trial_Balance[[#This Row],[Adjustment]]</f>
        <v>388002259369.64001</v>
      </c>
    </row>
    <row r="11504" spans="1:10" hidden="1" x14ac:dyDescent="0.35">
      <c r="A11504">
        <v>1376</v>
      </c>
      <c r="B11504" t="s">
        <v>294</v>
      </c>
      <c r="C11504" s="134">
        <v>45657</v>
      </c>
      <c r="D11504">
        <v>210101</v>
      </c>
      <c r="E11504" t="s">
        <v>168</v>
      </c>
      <c r="F11504" t="s">
        <v>462</v>
      </c>
      <c r="G11504">
        <v>40819854966.639999</v>
      </c>
      <c r="H115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04" cm="1">
        <f t="array" ref="I115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04">
        <f>Trial_Balance[[#This Row],[Value]]+Trial_Balance[[#This Row],[Adjustment]]</f>
        <v>40819854966.639999</v>
      </c>
    </row>
    <row r="11505" spans="1:10" hidden="1" x14ac:dyDescent="0.35">
      <c r="A11505">
        <v>1377</v>
      </c>
      <c r="B11505" t="s">
        <v>294</v>
      </c>
      <c r="C11505" s="134">
        <v>45657</v>
      </c>
      <c r="D11505">
        <v>210102</v>
      </c>
      <c r="E11505" t="s">
        <v>167</v>
      </c>
      <c r="F11505" t="s">
        <v>462</v>
      </c>
      <c r="G11505">
        <v>2487331800</v>
      </c>
      <c r="H115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05" cm="1">
        <f t="array" ref="I115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05">
        <f>Trial_Balance[[#This Row],[Value]]+Trial_Balance[[#This Row],[Adjustment]]</f>
        <v>2487331800</v>
      </c>
    </row>
    <row r="11506" spans="1:10" hidden="1" x14ac:dyDescent="0.35">
      <c r="A11506">
        <v>1378</v>
      </c>
      <c r="B11506" t="s">
        <v>294</v>
      </c>
      <c r="C11506" s="134">
        <v>45657</v>
      </c>
      <c r="D11506">
        <v>210104</v>
      </c>
      <c r="E11506" t="s">
        <v>166</v>
      </c>
      <c r="F11506" t="s">
        <v>462</v>
      </c>
      <c r="G11506">
        <v>344695072603</v>
      </c>
      <c r="H115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06" cm="1">
        <f t="array" ref="I115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06">
        <f>Trial_Balance[[#This Row],[Value]]+Trial_Balance[[#This Row],[Adjustment]]</f>
        <v>344695072603</v>
      </c>
    </row>
    <row r="11507" spans="1:10" hidden="1" x14ac:dyDescent="0.35">
      <c r="A11507">
        <v>1379</v>
      </c>
      <c r="B11507" t="s">
        <v>294</v>
      </c>
      <c r="C11507" s="134">
        <v>45657</v>
      </c>
      <c r="D11507">
        <v>2102</v>
      </c>
      <c r="E11507" t="s">
        <v>164</v>
      </c>
      <c r="F11507" t="s">
        <v>462</v>
      </c>
      <c r="G11507">
        <v>104416452402</v>
      </c>
      <c r="H115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07" cm="1">
        <f t="array" ref="I115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07">
        <f>Trial_Balance[[#This Row],[Value]]+Trial_Balance[[#This Row],[Adjustment]]</f>
        <v>104416452402</v>
      </c>
    </row>
    <row r="11508" spans="1:10" hidden="1" x14ac:dyDescent="0.35">
      <c r="A11508">
        <v>1380</v>
      </c>
      <c r="B11508" t="s">
        <v>294</v>
      </c>
      <c r="C11508" s="134">
        <v>45657</v>
      </c>
      <c r="D11508">
        <v>210201</v>
      </c>
      <c r="E11508" t="s">
        <v>163</v>
      </c>
      <c r="F11508" t="s">
        <v>462</v>
      </c>
      <c r="G11508">
        <v>74820052402</v>
      </c>
      <c r="H115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08" cm="1">
        <f t="array" ref="I115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08">
        <f>Trial_Balance[[#This Row],[Value]]+Trial_Balance[[#This Row],[Adjustment]]</f>
        <v>74820052402</v>
      </c>
    </row>
    <row r="11509" spans="1:10" hidden="1" x14ac:dyDescent="0.35">
      <c r="A11509">
        <v>1381</v>
      </c>
      <c r="B11509" t="s">
        <v>294</v>
      </c>
      <c r="C11509" s="134">
        <v>45657</v>
      </c>
      <c r="D11509">
        <v>210202</v>
      </c>
      <c r="E11509" t="s">
        <v>162</v>
      </c>
      <c r="F11509" t="s">
        <v>462</v>
      </c>
      <c r="G11509">
        <v>29596400000</v>
      </c>
      <c r="H115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09" cm="1">
        <f t="array" ref="I115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09">
        <f>Trial_Balance[[#This Row],[Value]]+Trial_Balance[[#This Row],[Adjustment]]</f>
        <v>29596400000</v>
      </c>
    </row>
    <row r="11510" spans="1:10" hidden="1" x14ac:dyDescent="0.35">
      <c r="A11510">
        <v>1382</v>
      </c>
      <c r="B11510" t="s">
        <v>294</v>
      </c>
      <c r="C11510" s="134">
        <v>45657</v>
      </c>
      <c r="D11510">
        <v>2103</v>
      </c>
      <c r="E11510" t="s">
        <v>161</v>
      </c>
      <c r="F11510" t="s">
        <v>462</v>
      </c>
      <c r="G11510">
        <v>189459125483.26001</v>
      </c>
      <c r="H115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10" cm="1">
        <f t="array" ref="I115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10">
        <f>Trial_Balance[[#This Row],[Value]]+Trial_Balance[[#This Row],[Adjustment]]</f>
        <v>189459125483.26001</v>
      </c>
    </row>
    <row r="11511" spans="1:10" hidden="1" x14ac:dyDescent="0.35">
      <c r="A11511">
        <v>1383</v>
      </c>
      <c r="B11511" t="s">
        <v>294</v>
      </c>
      <c r="C11511" s="134">
        <v>45657</v>
      </c>
      <c r="D11511">
        <v>210301</v>
      </c>
      <c r="E11511" t="s">
        <v>160</v>
      </c>
      <c r="F11511" t="s">
        <v>462</v>
      </c>
      <c r="G11511">
        <v>12920000000</v>
      </c>
      <c r="H115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11" cm="1">
        <f t="array" ref="I115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11">
        <f>Trial_Balance[[#This Row],[Value]]+Trial_Balance[[#This Row],[Adjustment]]</f>
        <v>12920000000</v>
      </c>
    </row>
    <row r="11512" spans="1:10" hidden="1" x14ac:dyDescent="0.35">
      <c r="A11512">
        <v>1386</v>
      </c>
      <c r="B11512" t="s">
        <v>294</v>
      </c>
      <c r="C11512" s="134">
        <v>45657</v>
      </c>
      <c r="D11512">
        <v>210307</v>
      </c>
      <c r="E11512" t="s">
        <v>154</v>
      </c>
      <c r="F11512" t="s">
        <v>462</v>
      </c>
      <c r="G11512">
        <v>44500000000</v>
      </c>
      <c r="H115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12" cm="1">
        <f t="array" ref="I115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12">
        <f>Trial_Balance[[#This Row],[Value]]+Trial_Balance[[#This Row],[Adjustment]]</f>
        <v>44500000000</v>
      </c>
    </row>
    <row r="11513" spans="1:10" hidden="1" x14ac:dyDescent="0.35">
      <c r="A11513">
        <v>1387</v>
      </c>
      <c r="B11513" t="s">
        <v>294</v>
      </c>
      <c r="C11513" s="134">
        <v>45657</v>
      </c>
      <c r="D11513">
        <v>210308</v>
      </c>
      <c r="E11513" t="s">
        <v>153</v>
      </c>
      <c r="F11513" t="s">
        <v>462</v>
      </c>
      <c r="G11513">
        <v>32000000000</v>
      </c>
      <c r="H115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13" cm="1">
        <f t="array" ref="I115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13">
        <f>Trial_Balance[[#This Row],[Value]]+Trial_Balance[[#This Row],[Adjustment]]</f>
        <v>32000000000</v>
      </c>
    </row>
    <row r="11514" spans="1:10" hidden="1" x14ac:dyDescent="0.35">
      <c r="A11514">
        <v>1388</v>
      </c>
      <c r="B11514" t="s">
        <v>294</v>
      </c>
      <c r="C11514" s="134">
        <v>45657</v>
      </c>
      <c r="D11514">
        <v>210310</v>
      </c>
      <c r="E11514" t="s">
        <v>455</v>
      </c>
      <c r="F11514" t="s">
        <v>462</v>
      </c>
      <c r="G11514">
        <v>161620000000</v>
      </c>
      <c r="H115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14" cm="1">
        <f t="array" ref="I115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14">
        <f>Trial_Balance[[#This Row],[Value]]+Trial_Balance[[#This Row],[Adjustment]]</f>
        <v>161620000000</v>
      </c>
    </row>
    <row r="11515" spans="1:10" hidden="1" x14ac:dyDescent="0.35">
      <c r="A11515">
        <v>1390</v>
      </c>
      <c r="B11515" t="s">
        <v>294</v>
      </c>
      <c r="C11515" s="134">
        <v>45657</v>
      </c>
      <c r="D11515">
        <v>2104</v>
      </c>
      <c r="E11515" t="s">
        <v>151</v>
      </c>
      <c r="F11515" t="s">
        <v>462</v>
      </c>
      <c r="G11515">
        <v>6410431725.6901999</v>
      </c>
      <c r="H115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15" cm="1">
        <f t="array" ref="I115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15">
        <f>Trial_Balance[[#This Row],[Value]]+Trial_Balance[[#This Row],[Adjustment]]</f>
        <v>6410431725.6901999</v>
      </c>
    </row>
    <row r="11516" spans="1:10" hidden="1" x14ac:dyDescent="0.35">
      <c r="A11516">
        <v>1391</v>
      </c>
      <c r="B11516" t="s">
        <v>294</v>
      </c>
      <c r="C11516" s="134">
        <v>45657</v>
      </c>
      <c r="D11516">
        <v>210401</v>
      </c>
      <c r="E11516" t="s">
        <v>150</v>
      </c>
      <c r="F11516" t="s">
        <v>462</v>
      </c>
      <c r="G11516">
        <v>2198238280.1301999</v>
      </c>
      <c r="H115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16" cm="1">
        <f t="array" ref="I115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16">
        <f>Trial_Balance[[#This Row],[Value]]+Trial_Balance[[#This Row],[Adjustment]]</f>
        <v>2198238280.1301999</v>
      </c>
    </row>
    <row r="11517" spans="1:10" hidden="1" x14ac:dyDescent="0.35">
      <c r="A11517">
        <v>1392</v>
      </c>
      <c r="B11517" t="s">
        <v>294</v>
      </c>
      <c r="C11517" s="134">
        <v>45657</v>
      </c>
      <c r="D11517">
        <v>210402</v>
      </c>
      <c r="E11517" t="s">
        <v>149</v>
      </c>
      <c r="F11517" t="s">
        <v>462</v>
      </c>
      <c r="G11517">
        <v>3279724091</v>
      </c>
      <c r="H115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17" cm="1">
        <f t="array" ref="I115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17">
        <f>Trial_Balance[[#This Row],[Value]]+Trial_Balance[[#This Row],[Adjustment]]</f>
        <v>3279724091</v>
      </c>
    </row>
    <row r="11518" spans="1:10" hidden="1" x14ac:dyDescent="0.35">
      <c r="A11518">
        <v>1393</v>
      </c>
      <c r="B11518" t="s">
        <v>294</v>
      </c>
      <c r="C11518" s="134">
        <v>45657</v>
      </c>
      <c r="D11518">
        <v>210403</v>
      </c>
      <c r="E11518" t="s">
        <v>148</v>
      </c>
      <c r="F11518" t="s">
        <v>462</v>
      </c>
      <c r="G11518">
        <v>153626053</v>
      </c>
      <c r="H115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18" cm="1">
        <f t="array" ref="I115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18">
        <f>Trial_Balance[[#This Row],[Value]]+Trial_Balance[[#This Row],[Adjustment]]</f>
        <v>153626053</v>
      </c>
    </row>
    <row r="11519" spans="1:10" hidden="1" x14ac:dyDescent="0.35">
      <c r="A11519">
        <v>1394</v>
      </c>
      <c r="B11519" t="s">
        <v>294</v>
      </c>
      <c r="C11519" s="134">
        <v>45657</v>
      </c>
      <c r="D11519">
        <v>210405</v>
      </c>
      <c r="E11519" t="s">
        <v>146</v>
      </c>
      <c r="F11519" t="s">
        <v>462</v>
      </c>
      <c r="G11519">
        <v>243551720</v>
      </c>
      <c r="H115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19" cm="1">
        <f t="array" ref="I115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19">
        <f>Trial_Balance[[#This Row],[Value]]+Trial_Balance[[#This Row],[Adjustment]]</f>
        <v>243551720</v>
      </c>
    </row>
    <row r="11520" spans="1:10" hidden="1" x14ac:dyDescent="0.35">
      <c r="A11520">
        <v>1395</v>
      </c>
      <c r="B11520" t="s">
        <v>294</v>
      </c>
      <c r="C11520" s="134">
        <v>45657</v>
      </c>
      <c r="D11520">
        <v>210406</v>
      </c>
      <c r="E11520" t="s">
        <v>145</v>
      </c>
      <c r="F11520" t="s">
        <v>462</v>
      </c>
      <c r="G11520">
        <v>535291581.56</v>
      </c>
      <c r="H115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20" cm="1">
        <f t="array" ref="I115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20">
        <f>Trial_Balance[[#This Row],[Value]]+Trial_Balance[[#This Row],[Adjustment]]</f>
        <v>535291581.56</v>
      </c>
    </row>
    <row r="11521" spans="1:10" hidden="1" x14ac:dyDescent="0.35">
      <c r="A11521">
        <v>1396</v>
      </c>
      <c r="B11521" t="s">
        <v>294</v>
      </c>
      <c r="C11521" s="134">
        <v>45657</v>
      </c>
      <c r="D11521">
        <v>2105</v>
      </c>
      <c r="E11521" t="s">
        <v>144</v>
      </c>
      <c r="F11521" t="s">
        <v>462</v>
      </c>
      <c r="G11521">
        <v>835465000</v>
      </c>
      <c r="H115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21" cm="1">
        <f t="array" ref="I115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21">
        <f>Trial_Balance[[#This Row],[Value]]+Trial_Balance[[#This Row],[Adjustment]]</f>
        <v>835465000</v>
      </c>
    </row>
    <row r="11522" spans="1:10" hidden="1" x14ac:dyDescent="0.35">
      <c r="A11522">
        <v>1397</v>
      </c>
      <c r="B11522" t="s">
        <v>294</v>
      </c>
      <c r="C11522" s="134">
        <v>45657</v>
      </c>
      <c r="D11522">
        <v>210501</v>
      </c>
      <c r="E11522" t="s">
        <v>143</v>
      </c>
      <c r="F11522" t="s">
        <v>462</v>
      </c>
      <c r="G11522">
        <v>291600000</v>
      </c>
      <c r="H115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22" cm="1">
        <f t="array" ref="I115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22">
        <f>Trial_Balance[[#This Row],[Value]]+Trial_Balance[[#This Row],[Adjustment]]</f>
        <v>291600000</v>
      </c>
    </row>
    <row r="11523" spans="1:10" hidden="1" x14ac:dyDescent="0.35">
      <c r="A11523">
        <v>1398</v>
      </c>
      <c r="B11523" t="s">
        <v>294</v>
      </c>
      <c r="C11523" s="134">
        <v>45657</v>
      </c>
      <c r="D11523">
        <v>210502</v>
      </c>
      <c r="E11523" t="s">
        <v>142</v>
      </c>
      <c r="F11523" t="s">
        <v>462</v>
      </c>
      <c r="G11523">
        <v>230314000</v>
      </c>
      <c r="H115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23" cm="1">
        <f t="array" ref="I115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23">
        <f>Trial_Balance[[#This Row],[Value]]+Trial_Balance[[#This Row],[Adjustment]]</f>
        <v>230314000</v>
      </c>
    </row>
    <row r="11524" spans="1:10" hidden="1" x14ac:dyDescent="0.35">
      <c r="A11524">
        <v>1399</v>
      </c>
      <c r="B11524" t="s">
        <v>294</v>
      </c>
      <c r="C11524" s="134">
        <v>45657</v>
      </c>
      <c r="D11524">
        <v>210503</v>
      </c>
      <c r="E11524" t="s">
        <v>141</v>
      </c>
      <c r="F11524" t="s">
        <v>462</v>
      </c>
      <c r="G11524">
        <v>313551000</v>
      </c>
      <c r="H115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24" cm="1">
        <f t="array" ref="I115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24">
        <f>Trial_Balance[[#This Row],[Value]]+Trial_Balance[[#This Row],[Adjustment]]</f>
        <v>313551000</v>
      </c>
    </row>
    <row r="11525" spans="1:10" hidden="1" x14ac:dyDescent="0.35">
      <c r="A11525">
        <v>1400</v>
      </c>
      <c r="B11525" t="s">
        <v>294</v>
      </c>
      <c r="C11525" s="134">
        <v>45657</v>
      </c>
      <c r="D11525">
        <v>2106</v>
      </c>
      <c r="E11525" t="s">
        <v>138</v>
      </c>
      <c r="F11525" t="s">
        <v>462</v>
      </c>
      <c r="G11525">
        <v>4195242898</v>
      </c>
      <c r="H115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25" cm="1">
        <f t="array" ref="I115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25">
        <f>Trial_Balance[[#This Row],[Value]]+Trial_Balance[[#This Row],[Adjustment]]</f>
        <v>4195242898</v>
      </c>
    </row>
    <row r="11526" spans="1:10" hidden="1" x14ac:dyDescent="0.35">
      <c r="A11526">
        <v>1401</v>
      </c>
      <c r="B11526" t="s">
        <v>294</v>
      </c>
      <c r="C11526" s="134">
        <v>45657</v>
      </c>
      <c r="D11526">
        <v>2201</v>
      </c>
      <c r="E11526" t="s">
        <v>133</v>
      </c>
      <c r="F11526" t="s">
        <v>462</v>
      </c>
      <c r="G11526">
        <v>1577165193</v>
      </c>
      <c r="H115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26" cm="1">
        <f t="array" ref="I115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26">
        <f>Trial_Balance[[#This Row],[Value]]+Trial_Balance[[#This Row],[Adjustment]]</f>
        <v>1577165193</v>
      </c>
    </row>
    <row r="11527" spans="1:10" hidden="1" x14ac:dyDescent="0.35">
      <c r="A11527">
        <v>1402</v>
      </c>
      <c r="B11527" t="s">
        <v>294</v>
      </c>
      <c r="C11527" s="134">
        <v>45657</v>
      </c>
      <c r="D11527">
        <v>220101</v>
      </c>
      <c r="E11527" t="s">
        <v>132</v>
      </c>
      <c r="F11527" t="s">
        <v>462</v>
      </c>
      <c r="G11527">
        <v>1577165193</v>
      </c>
      <c r="H115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27" cm="1">
        <f t="array" ref="I115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27">
        <f>Trial_Balance[[#This Row],[Value]]+Trial_Balance[[#This Row],[Adjustment]]</f>
        <v>1577165193</v>
      </c>
    </row>
    <row r="11528" spans="1:10" hidden="1" x14ac:dyDescent="0.35">
      <c r="A11528">
        <v>1403</v>
      </c>
      <c r="B11528" t="s">
        <v>294</v>
      </c>
      <c r="C11528" s="134">
        <v>45657</v>
      </c>
      <c r="D11528">
        <v>3000</v>
      </c>
      <c r="E11528" t="s">
        <v>131</v>
      </c>
      <c r="F11528" t="s">
        <v>462</v>
      </c>
      <c r="G11528">
        <v>105759395124.791</v>
      </c>
      <c r="H115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528" cm="1">
        <f t="array" ref="I115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28">
        <f>Trial_Balance[[#This Row],[Value]]+Trial_Balance[[#This Row],[Adjustment]]</f>
        <v>105759395124.791</v>
      </c>
    </row>
    <row r="11529" spans="1:10" hidden="1" x14ac:dyDescent="0.35">
      <c r="A11529">
        <v>1404</v>
      </c>
      <c r="B11529" t="s">
        <v>294</v>
      </c>
      <c r="C11529" s="134">
        <v>45657</v>
      </c>
      <c r="D11529">
        <v>300001</v>
      </c>
      <c r="E11529" t="s">
        <v>130</v>
      </c>
      <c r="F11529" t="s">
        <v>462</v>
      </c>
      <c r="G11529">
        <v>10300000000</v>
      </c>
      <c r="H115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529" cm="1">
        <f t="array" ref="I115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29">
        <f>Trial_Balance[[#This Row],[Value]]+Trial_Balance[[#This Row],[Adjustment]]</f>
        <v>10300000000</v>
      </c>
    </row>
    <row r="11530" spans="1:10" hidden="1" x14ac:dyDescent="0.35">
      <c r="A11530">
        <v>1405</v>
      </c>
      <c r="B11530" t="s">
        <v>294</v>
      </c>
      <c r="C11530" s="134">
        <v>45657</v>
      </c>
      <c r="D11530">
        <v>300004</v>
      </c>
      <c r="E11530" t="s">
        <v>128</v>
      </c>
      <c r="F11530" t="s">
        <v>462</v>
      </c>
      <c r="G11530">
        <v>95459395124.791</v>
      </c>
      <c r="H115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530" cm="1">
        <f t="array" ref="I115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30">
        <f>Trial_Balance[[#This Row],[Value]]+Trial_Balance[[#This Row],[Adjustment]]</f>
        <v>95459395124.791</v>
      </c>
    </row>
    <row r="11531" spans="1:10" hidden="1" x14ac:dyDescent="0.35">
      <c r="A11531">
        <v>1406</v>
      </c>
      <c r="B11531" t="s">
        <v>294</v>
      </c>
      <c r="C11531" s="134">
        <v>45657</v>
      </c>
      <c r="D11531">
        <v>4000</v>
      </c>
      <c r="E11531" t="s">
        <v>127</v>
      </c>
      <c r="F11531" t="s">
        <v>462</v>
      </c>
      <c r="G11531">
        <v>401823816435.66888</v>
      </c>
      <c r="H115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531" cm="1">
        <f t="array" ref="I115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31">
        <f>Trial_Balance[[#This Row],[Value]]+Trial_Balance[[#This Row],[Adjustment]]</f>
        <v>401823816435.66888</v>
      </c>
    </row>
    <row r="11532" spans="1:10" hidden="1" x14ac:dyDescent="0.35">
      <c r="A11532">
        <v>1407</v>
      </c>
      <c r="B11532" t="s">
        <v>294</v>
      </c>
      <c r="C11532" s="134">
        <v>45657</v>
      </c>
      <c r="D11532">
        <v>400001</v>
      </c>
      <c r="E11532" t="s">
        <v>126</v>
      </c>
      <c r="F11532" t="s">
        <v>462</v>
      </c>
      <c r="G11532">
        <v>194820516416</v>
      </c>
      <c r="H115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532" cm="1">
        <f t="array" ref="I115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32">
        <f>Trial_Balance[[#This Row],[Value]]+Trial_Balance[[#This Row],[Adjustment]]</f>
        <v>194820516416</v>
      </c>
    </row>
    <row r="11533" spans="1:10" hidden="1" x14ac:dyDescent="0.35">
      <c r="A11533">
        <v>1408</v>
      </c>
      <c r="B11533" t="s">
        <v>294</v>
      </c>
      <c r="C11533" s="134">
        <v>45657</v>
      </c>
      <c r="D11533">
        <v>40000101</v>
      </c>
      <c r="E11533" t="s">
        <v>125</v>
      </c>
      <c r="F11533" t="s">
        <v>462</v>
      </c>
      <c r="G11533">
        <v>139035538397</v>
      </c>
      <c r="H115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533" cm="1">
        <f t="array" ref="I115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33">
        <f>Trial_Balance[[#This Row],[Value]]+Trial_Balance[[#This Row],[Adjustment]]</f>
        <v>139035538397</v>
      </c>
    </row>
    <row r="11534" spans="1:10" hidden="1" x14ac:dyDescent="0.35">
      <c r="A11534">
        <v>1409</v>
      </c>
      <c r="B11534" t="s">
        <v>294</v>
      </c>
      <c r="C11534" s="134">
        <v>45657</v>
      </c>
      <c r="D11534">
        <v>40000103</v>
      </c>
      <c r="E11534" t="s">
        <v>123</v>
      </c>
      <c r="F11534" t="s">
        <v>462</v>
      </c>
      <c r="G11534">
        <v>31329104203</v>
      </c>
      <c r="H115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534" cm="1">
        <f t="array" ref="I115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34">
        <f>Trial_Balance[[#This Row],[Value]]+Trial_Balance[[#This Row],[Adjustment]]</f>
        <v>31329104203</v>
      </c>
    </row>
    <row r="11535" spans="1:10" hidden="1" x14ac:dyDescent="0.35">
      <c r="A11535">
        <v>1410</v>
      </c>
      <c r="B11535" t="s">
        <v>294</v>
      </c>
      <c r="C11535" s="134">
        <v>45657</v>
      </c>
      <c r="D11535">
        <v>40000104</v>
      </c>
      <c r="E11535" t="s">
        <v>122</v>
      </c>
      <c r="F11535" t="s">
        <v>462</v>
      </c>
      <c r="G11535">
        <v>23182942368</v>
      </c>
      <c r="H115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535" cm="1">
        <f t="array" ref="I115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35">
        <f>Trial_Balance[[#This Row],[Value]]+Trial_Balance[[#This Row],[Adjustment]]</f>
        <v>23182942368</v>
      </c>
    </row>
    <row r="11536" spans="1:10" hidden="1" x14ac:dyDescent="0.35">
      <c r="A11536">
        <v>1411</v>
      </c>
      <c r="B11536" t="s">
        <v>294</v>
      </c>
      <c r="C11536" s="134">
        <v>45657</v>
      </c>
      <c r="D11536">
        <v>40000105</v>
      </c>
      <c r="E11536" t="s">
        <v>121</v>
      </c>
      <c r="F11536" t="s">
        <v>462</v>
      </c>
      <c r="G11536">
        <v>1272931448</v>
      </c>
      <c r="H115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536" cm="1">
        <f t="array" ref="I115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36">
        <f>Trial_Balance[[#This Row],[Value]]+Trial_Balance[[#This Row],[Adjustment]]</f>
        <v>1272931448</v>
      </c>
    </row>
    <row r="11537" spans="1:10" hidden="1" x14ac:dyDescent="0.35">
      <c r="A11537">
        <v>1412</v>
      </c>
      <c r="B11537" t="s">
        <v>294</v>
      </c>
      <c r="C11537" s="134">
        <v>45657</v>
      </c>
      <c r="D11537">
        <v>400002</v>
      </c>
      <c r="E11537" t="s">
        <v>119</v>
      </c>
      <c r="F11537" t="s">
        <v>462</v>
      </c>
      <c r="G11537">
        <v>207003300019.66891</v>
      </c>
      <c r="H115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537" cm="1">
        <f t="array" ref="I115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37">
        <f>Trial_Balance[[#This Row],[Value]]+Trial_Balance[[#This Row],[Adjustment]]</f>
        <v>207003300019.66891</v>
      </c>
    </row>
    <row r="11538" spans="1:10" hidden="1" x14ac:dyDescent="0.35">
      <c r="A11538">
        <v>1413</v>
      </c>
      <c r="B11538" t="s">
        <v>294</v>
      </c>
      <c r="C11538" s="134">
        <v>45657</v>
      </c>
      <c r="D11538">
        <v>40000201</v>
      </c>
      <c r="E11538" t="s">
        <v>118</v>
      </c>
      <c r="F11538" t="s">
        <v>462</v>
      </c>
      <c r="G11538">
        <v>20285467504.284901</v>
      </c>
      <c r="H115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538" cm="1">
        <f t="array" ref="I115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38">
        <f>Trial_Balance[[#This Row],[Value]]+Trial_Balance[[#This Row],[Adjustment]]</f>
        <v>20285467504.284901</v>
      </c>
    </row>
    <row r="11539" spans="1:10" hidden="1" x14ac:dyDescent="0.35">
      <c r="A11539">
        <v>1414</v>
      </c>
      <c r="B11539" t="s">
        <v>294</v>
      </c>
      <c r="C11539" s="134">
        <v>45657</v>
      </c>
      <c r="D11539">
        <v>40000202</v>
      </c>
      <c r="E11539" t="s">
        <v>117</v>
      </c>
      <c r="F11539" t="s">
        <v>462</v>
      </c>
      <c r="G11539">
        <v>15783119665.5411</v>
      </c>
      <c r="H115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539" cm="1">
        <f t="array" ref="I115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39">
        <f>Trial_Balance[[#This Row],[Value]]+Trial_Balance[[#This Row],[Adjustment]]</f>
        <v>15783119665.5411</v>
      </c>
    </row>
    <row r="11540" spans="1:10" hidden="1" x14ac:dyDescent="0.35">
      <c r="A11540">
        <v>1415</v>
      </c>
      <c r="B11540" t="s">
        <v>294</v>
      </c>
      <c r="C11540" s="134">
        <v>45657</v>
      </c>
      <c r="D11540">
        <v>40000203</v>
      </c>
      <c r="E11540" t="s">
        <v>116</v>
      </c>
      <c r="F11540" t="s">
        <v>462</v>
      </c>
      <c r="G11540">
        <v>170934712849.8429</v>
      </c>
      <c r="H115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540" cm="1">
        <f t="array" ref="I115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40">
        <f>Trial_Balance[[#This Row],[Value]]+Trial_Balance[[#This Row],[Adjustment]]</f>
        <v>170934712849.8429</v>
      </c>
    </row>
    <row r="11541" spans="1:10" hidden="1" x14ac:dyDescent="0.35">
      <c r="A11541">
        <v>1497</v>
      </c>
      <c r="B11541" t="s">
        <v>294</v>
      </c>
      <c r="C11541" s="134">
        <v>45657</v>
      </c>
      <c r="D11541">
        <v>700000</v>
      </c>
      <c r="E11541" t="s">
        <v>482</v>
      </c>
      <c r="F11541" t="s">
        <v>462</v>
      </c>
      <c r="G11541">
        <v>535468156.72000003</v>
      </c>
      <c r="H115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541" cm="1">
        <f t="array" ref="I115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41">
        <f>Trial_Balance[[#This Row],[Value]]+Trial_Balance[[#This Row],[Adjustment]]</f>
        <v>535468156.72000003</v>
      </c>
    </row>
    <row r="11542" spans="1:10" hidden="1" x14ac:dyDescent="0.35">
      <c r="A11542">
        <v>1498</v>
      </c>
      <c r="B11542" t="s">
        <v>294</v>
      </c>
      <c r="C11542" s="134">
        <v>45657</v>
      </c>
      <c r="D11542">
        <v>70000001</v>
      </c>
      <c r="E11542" t="s">
        <v>22</v>
      </c>
      <c r="F11542" t="s">
        <v>462</v>
      </c>
      <c r="G11542">
        <v>269818042.81</v>
      </c>
      <c r="H115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542" cm="1">
        <f t="array" ref="I115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42">
        <f>Trial_Balance[[#This Row],[Value]]+Trial_Balance[[#This Row],[Adjustment]]</f>
        <v>269818042.81</v>
      </c>
    </row>
    <row r="11543" spans="1:10" hidden="1" x14ac:dyDescent="0.35">
      <c r="A11543">
        <v>1499</v>
      </c>
      <c r="B11543" t="s">
        <v>294</v>
      </c>
      <c r="C11543" s="134">
        <v>45657</v>
      </c>
      <c r="D11543">
        <v>70000002</v>
      </c>
      <c r="E11543" t="s">
        <v>21</v>
      </c>
      <c r="F11543" t="s">
        <v>462</v>
      </c>
      <c r="G11543">
        <v>265704220.87</v>
      </c>
      <c r="H115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543" cm="1">
        <f t="array" ref="I115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43">
        <f>Trial_Balance[[#This Row],[Value]]+Trial_Balance[[#This Row],[Adjustment]]</f>
        <v>265704220.87</v>
      </c>
    </row>
    <row r="11544" spans="1:10" hidden="1" x14ac:dyDescent="0.35">
      <c r="A11544">
        <v>1506</v>
      </c>
      <c r="B11544" t="s">
        <v>294</v>
      </c>
      <c r="C11544" s="134">
        <v>45657</v>
      </c>
      <c r="D11544">
        <v>80000005</v>
      </c>
      <c r="E11544" t="s">
        <v>2</v>
      </c>
      <c r="F11544" t="s">
        <v>462</v>
      </c>
      <c r="G11544">
        <v>11381498.4472</v>
      </c>
      <c r="H115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544" cm="1">
        <f t="array" ref="I115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44">
        <f>Trial_Balance[[#This Row],[Value]]+Trial_Balance[[#This Row],[Adjustment]]</f>
        <v>11381498.4472</v>
      </c>
    </row>
    <row r="11545" spans="1:10" hidden="1" x14ac:dyDescent="0.35">
      <c r="A11545">
        <v>1553</v>
      </c>
      <c r="B11545" t="s">
        <v>286</v>
      </c>
      <c r="C11545" s="134">
        <v>45351</v>
      </c>
      <c r="D11545">
        <v>11040204</v>
      </c>
      <c r="E11545" t="s">
        <v>220</v>
      </c>
      <c r="F11545" t="s">
        <v>462</v>
      </c>
      <c r="G11545">
        <v>4184816667</v>
      </c>
      <c r="H115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545" cm="1">
        <f t="array" ref="I115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45">
        <f>Trial_Balance[[#This Row],[Value]]+Trial_Balance[[#This Row],[Adjustment]]</f>
        <v>4184816667</v>
      </c>
    </row>
    <row r="11546" spans="1:10" hidden="1" x14ac:dyDescent="0.35">
      <c r="A11546">
        <v>1554</v>
      </c>
      <c r="B11546" t="s">
        <v>286</v>
      </c>
      <c r="C11546" s="134">
        <v>45351</v>
      </c>
      <c r="D11546">
        <v>11040209</v>
      </c>
      <c r="E11546" t="s">
        <v>215</v>
      </c>
      <c r="F11546" t="s">
        <v>462</v>
      </c>
      <c r="G11546">
        <v>4680000</v>
      </c>
      <c r="H115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546" cm="1">
        <f t="array" ref="I115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46">
        <f>Trial_Balance[[#This Row],[Value]]+Trial_Balance[[#This Row],[Adjustment]]</f>
        <v>4680000</v>
      </c>
    </row>
    <row r="11547" spans="1:10" hidden="1" x14ac:dyDescent="0.35">
      <c r="A11547">
        <v>1572</v>
      </c>
      <c r="B11547" t="s">
        <v>286</v>
      </c>
      <c r="C11547" s="134">
        <v>45351</v>
      </c>
      <c r="D11547">
        <v>120006</v>
      </c>
      <c r="E11547" t="s">
        <v>177</v>
      </c>
      <c r="F11547" t="s">
        <v>462</v>
      </c>
      <c r="G11547">
        <v>186022175044</v>
      </c>
      <c r="H115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547" cm="1">
        <f t="array" ref="I115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47">
        <f>Trial_Balance[[#This Row],[Value]]+Trial_Balance[[#This Row],[Adjustment]]</f>
        <v>186022175044</v>
      </c>
    </row>
    <row r="11548" spans="1:10" hidden="1" x14ac:dyDescent="0.35">
      <c r="A11548">
        <v>1573</v>
      </c>
      <c r="B11548" t="s">
        <v>286</v>
      </c>
      <c r="C11548" s="134">
        <v>45351</v>
      </c>
      <c r="D11548">
        <v>12000602</v>
      </c>
      <c r="E11548" t="s">
        <v>175</v>
      </c>
      <c r="F11548" t="s">
        <v>462</v>
      </c>
      <c r="G11548">
        <v>1059019527.25</v>
      </c>
      <c r="H115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548" cm="1">
        <f t="array" ref="I115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48">
        <f>Trial_Balance[[#This Row],[Value]]+Trial_Balance[[#This Row],[Adjustment]]</f>
        <v>1059019527.25</v>
      </c>
    </row>
    <row r="11549" spans="1:10" hidden="1" x14ac:dyDescent="0.35">
      <c r="A11549">
        <v>1574</v>
      </c>
      <c r="B11549" t="s">
        <v>286</v>
      </c>
      <c r="C11549" s="134">
        <v>45351</v>
      </c>
      <c r="D11549">
        <v>12000603</v>
      </c>
      <c r="E11549" t="s">
        <v>174</v>
      </c>
      <c r="F11549" t="s">
        <v>462</v>
      </c>
      <c r="G11549">
        <v>849742883.125</v>
      </c>
      <c r="H115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549" cm="1">
        <f t="array" ref="I115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49">
        <f>Trial_Balance[[#This Row],[Value]]+Trial_Balance[[#This Row],[Adjustment]]</f>
        <v>849742883.125</v>
      </c>
    </row>
    <row r="11550" spans="1:10" hidden="1" x14ac:dyDescent="0.35">
      <c r="A11550">
        <v>1575</v>
      </c>
      <c r="B11550" t="s">
        <v>286</v>
      </c>
      <c r="C11550" s="134">
        <v>45351</v>
      </c>
      <c r="D11550">
        <v>12000604</v>
      </c>
      <c r="E11550" t="s">
        <v>268</v>
      </c>
      <c r="F11550" t="s">
        <v>462</v>
      </c>
      <c r="G11550">
        <v>865488226.08329999</v>
      </c>
      <c r="H115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550" cm="1">
        <f t="array" ref="I115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50">
        <f>Trial_Balance[[#This Row],[Value]]+Trial_Balance[[#This Row],[Adjustment]]</f>
        <v>865488226.08329999</v>
      </c>
    </row>
    <row r="11551" spans="1:10" hidden="1" x14ac:dyDescent="0.35">
      <c r="A11551">
        <v>1576</v>
      </c>
      <c r="B11551" t="s">
        <v>286</v>
      </c>
      <c r="C11551" s="134">
        <v>45351</v>
      </c>
      <c r="D11551">
        <v>12000605</v>
      </c>
      <c r="E11551" t="s">
        <v>172</v>
      </c>
      <c r="F11551" t="s">
        <v>462</v>
      </c>
      <c r="G11551">
        <v>183247924407.54169</v>
      </c>
      <c r="H115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551" cm="1">
        <f t="array" ref="I115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51">
        <f>Trial_Balance[[#This Row],[Value]]+Trial_Balance[[#This Row],[Adjustment]]</f>
        <v>183247924407.54169</v>
      </c>
    </row>
    <row r="11552" spans="1:10" hidden="1" x14ac:dyDescent="0.35">
      <c r="A11552">
        <v>1579</v>
      </c>
      <c r="B11552" t="s">
        <v>286</v>
      </c>
      <c r="C11552" s="134">
        <v>45351</v>
      </c>
      <c r="D11552">
        <v>2101</v>
      </c>
      <c r="E11552" t="s">
        <v>169</v>
      </c>
      <c r="F11552" t="s">
        <v>462</v>
      </c>
      <c r="G11552">
        <v>26276025303.099998</v>
      </c>
      <c r="H115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52" cm="1">
        <f t="array" ref="I115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52">
        <f>Trial_Balance[[#This Row],[Value]]+Trial_Balance[[#This Row],[Adjustment]]</f>
        <v>26276025303.099998</v>
      </c>
    </row>
    <row r="11553" spans="1:10" hidden="1" x14ac:dyDescent="0.35">
      <c r="A11553">
        <v>1580</v>
      </c>
      <c r="B11553" t="s">
        <v>286</v>
      </c>
      <c r="C11553" s="134">
        <v>45351</v>
      </c>
      <c r="D11553">
        <v>210101</v>
      </c>
      <c r="E11553" t="s">
        <v>168</v>
      </c>
      <c r="F11553" t="s">
        <v>462</v>
      </c>
      <c r="G11553">
        <v>25987783160.099998</v>
      </c>
      <c r="H115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53" cm="1">
        <f t="array" ref="I115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53">
        <f>Trial_Balance[[#This Row],[Value]]+Trial_Balance[[#This Row],[Adjustment]]</f>
        <v>25987783160.099998</v>
      </c>
    </row>
    <row r="11554" spans="1:10" hidden="1" x14ac:dyDescent="0.35">
      <c r="A11554">
        <v>1581</v>
      </c>
      <c r="B11554" t="s">
        <v>286</v>
      </c>
      <c r="C11554" s="134">
        <v>45351</v>
      </c>
      <c r="D11554">
        <v>210102</v>
      </c>
      <c r="E11554" t="s">
        <v>167</v>
      </c>
      <c r="F11554" t="s">
        <v>462</v>
      </c>
      <c r="G11554">
        <v>288242143</v>
      </c>
      <c r="H115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54" cm="1">
        <f t="array" ref="I115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54">
        <f>Trial_Balance[[#This Row],[Value]]+Trial_Balance[[#This Row],[Adjustment]]</f>
        <v>288242143</v>
      </c>
    </row>
    <row r="11555" spans="1:10" hidden="1" x14ac:dyDescent="0.35">
      <c r="A11555">
        <v>1582</v>
      </c>
      <c r="B11555" t="s">
        <v>286</v>
      </c>
      <c r="C11555" s="134">
        <v>45351</v>
      </c>
      <c r="D11555">
        <v>2102</v>
      </c>
      <c r="E11555" t="s">
        <v>164</v>
      </c>
      <c r="F11555" t="s">
        <v>462</v>
      </c>
      <c r="G11555">
        <v>104108176793</v>
      </c>
      <c r="H115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55" cm="1">
        <f t="array" ref="I115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55">
        <f>Trial_Balance[[#This Row],[Value]]+Trial_Balance[[#This Row],[Adjustment]]</f>
        <v>104108176793</v>
      </c>
    </row>
    <row r="11556" spans="1:10" hidden="1" x14ac:dyDescent="0.35">
      <c r="A11556">
        <v>1583</v>
      </c>
      <c r="B11556" t="s">
        <v>286</v>
      </c>
      <c r="C11556" s="134">
        <v>45351</v>
      </c>
      <c r="D11556">
        <v>210201</v>
      </c>
      <c r="E11556" t="s">
        <v>163</v>
      </c>
      <c r="F11556" t="s">
        <v>462</v>
      </c>
      <c r="G11556">
        <v>36068776793</v>
      </c>
      <c r="H115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56" cm="1">
        <f t="array" ref="I115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56">
        <f>Trial_Balance[[#This Row],[Value]]+Trial_Balance[[#This Row],[Adjustment]]</f>
        <v>36068776793</v>
      </c>
    </row>
    <row r="11557" spans="1:10" hidden="1" x14ac:dyDescent="0.35">
      <c r="A11557">
        <v>1584</v>
      </c>
      <c r="B11557" t="s">
        <v>286</v>
      </c>
      <c r="C11557" s="134">
        <v>45351</v>
      </c>
      <c r="D11557">
        <v>210202</v>
      </c>
      <c r="E11557" t="s">
        <v>162</v>
      </c>
      <c r="F11557" t="s">
        <v>462</v>
      </c>
      <c r="G11557">
        <v>68039400000</v>
      </c>
      <c r="H115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57" cm="1">
        <f t="array" ref="I115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57">
        <f>Trial_Balance[[#This Row],[Value]]+Trial_Balance[[#This Row],[Adjustment]]</f>
        <v>68039400000</v>
      </c>
    </row>
    <row r="11558" spans="1:10" hidden="1" x14ac:dyDescent="0.35">
      <c r="A11558">
        <v>1585</v>
      </c>
      <c r="B11558" t="s">
        <v>286</v>
      </c>
      <c r="C11558" s="134">
        <v>45351</v>
      </c>
      <c r="D11558">
        <v>2103</v>
      </c>
      <c r="E11558" t="s">
        <v>161</v>
      </c>
      <c r="F11558" t="s">
        <v>462</v>
      </c>
      <c r="G11558">
        <v>106021220000</v>
      </c>
      <c r="H115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58" cm="1">
        <f t="array" ref="I115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58">
        <f>Trial_Balance[[#This Row],[Value]]+Trial_Balance[[#This Row],[Adjustment]]</f>
        <v>106021220000</v>
      </c>
    </row>
    <row r="11559" spans="1:10" hidden="1" x14ac:dyDescent="0.35">
      <c r="A11559">
        <v>1586</v>
      </c>
      <c r="B11559" t="s">
        <v>286</v>
      </c>
      <c r="C11559" s="134">
        <v>45351</v>
      </c>
      <c r="D11559">
        <v>210301</v>
      </c>
      <c r="E11559" t="s">
        <v>160</v>
      </c>
      <c r="F11559" t="s">
        <v>462</v>
      </c>
      <c r="G11559">
        <v>11100000000</v>
      </c>
      <c r="H115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59" cm="1">
        <f t="array" ref="I115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59">
        <f>Trial_Balance[[#This Row],[Value]]+Trial_Balance[[#This Row],[Adjustment]]</f>
        <v>11100000000</v>
      </c>
    </row>
    <row r="11560" spans="1:10" hidden="1" x14ac:dyDescent="0.35">
      <c r="A11560">
        <v>1587</v>
      </c>
      <c r="B11560" t="s">
        <v>286</v>
      </c>
      <c r="C11560" s="134">
        <v>45351</v>
      </c>
      <c r="D11560">
        <v>210303</v>
      </c>
      <c r="E11560" t="s">
        <v>158</v>
      </c>
      <c r="F11560" t="s">
        <v>462</v>
      </c>
      <c r="G11560">
        <v>39510320000</v>
      </c>
      <c r="H115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60" cm="1">
        <f t="array" ref="I115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60">
        <f>Trial_Balance[[#This Row],[Value]]+Trial_Balance[[#This Row],[Adjustment]]</f>
        <v>39510320000</v>
      </c>
    </row>
    <row r="11561" spans="1:10" hidden="1" x14ac:dyDescent="0.35">
      <c r="A11561">
        <v>1588</v>
      </c>
      <c r="B11561" t="s">
        <v>286</v>
      </c>
      <c r="C11561" s="134">
        <v>45351</v>
      </c>
      <c r="D11561">
        <v>210305</v>
      </c>
      <c r="E11561" t="s">
        <v>156</v>
      </c>
      <c r="F11561" t="s">
        <v>462</v>
      </c>
      <c r="G11561">
        <v>55410900000</v>
      </c>
      <c r="H115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61" cm="1">
        <f t="array" ref="I115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61">
        <f>Trial_Balance[[#This Row],[Value]]+Trial_Balance[[#This Row],[Adjustment]]</f>
        <v>55410900000</v>
      </c>
    </row>
    <row r="11562" spans="1:10" hidden="1" x14ac:dyDescent="0.35">
      <c r="A11562">
        <v>1589</v>
      </c>
      <c r="B11562" t="s">
        <v>286</v>
      </c>
      <c r="C11562" s="134">
        <v>45351</v>
      </c>
      <c r="D11562">
        <v>2104</v>
      </c>
      <c r="E11562" t="s">
        <v>151</v>
      </c>
      <c r="F11562" t="s">
        <v>462</v>
      </c>
      <c r="G11562">
        <v>462914141.56</v>
      </c>
      <c r="H115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62" cm="1">
        <f t="array" ref="I115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62">
        <f>Trial_Balance[[#This Row],[Value]]+Trial_Balance[[#This Row],[Adjustment]]</f>
        <v>462914141.56</v>
      </c>
    </row>
    <row r="11563" spans="1:10" hidden="1" x14ac:dyDescent="0.35">
      <c r="A11563">
        <v>1590</v>
      </c>
      <c r="B11563" t="s">
        <v>286</v>
      </c>
      <c r="C11563" s="134">
        <v>45351</v>
      </c>
      <c r="D11563">
        <v>210401</v>
      </c>
      <c r="E11563" t="s">
        <v>150</v>
      </c>
      <c r="F11563" t="s">
        <v>462</v>
      </c>
      <c r="G11563">
        <v>222166203.56</v>
      </c>
      <c r="H115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63" cm="1">
        <f t="array" ref="I115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63">
        <f>Trial_Balance[[#This Row],[Value]]+Trial_Balance[[#This Row],[Adjustment]]</f>
        <v>222166203.56</v>
      </c>
    </row>
    <row r="11564" spans="1:10" hidden="1" x14ac:dyDescent="0.35">
      <c r="A11564">
        <v>1591</v>
      </c>
      <c r="B11564" t="s">
        <v>286</v>
      </c>
      <c r="C11564" s="134">
        <v>45351</v>
      </c>
      <c r="D11564">
        <v>210402</v>
      </c>
      <c r="E11564" t="s">
        <v>149</v>
      </c>
      <c r="F11564" t="s">
        <v>462</v>
      </c>
      <c r="G11564">
        <v>8244172</v>
      </c>
      <c r="H115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64" cm="1">
        <f t="array" ref="I115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64">
        <f>Trial_Balance[[#This Row],[Value]]+Trial_Balance[[#This Row],[Adjustment]]</f>
        <v>8244172</v>
      </c>
    </row>
    <row r="11565" spans="1:10" hidden="1" x14ac:dyDescent="0.35">
      <c r="A11565">
        <v>1592</v>
      </c>
      <c r="B11565" t="s">
        <v>286</v>
      </c>
      <c r="C11565" s="134">
        <v>45351</v>
      </c>
      <c r="D11565">
        <v>210403</v>
      </c>
      <c r="E11565" t="s">
        <v>148</v>
      </c>
      <c r="F11565" t="s">
        <v>462</v>
      </c>
      <c r="G11565">
        <v>22901976</v>
      </c>
      <c r="H115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65" cm="1">
        <f t="array" ref="I115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65">
        <f>Trial_Balance[[#This Row],[Value]]+Trial_Balance[[#This Row],[Adjustment]]</f>
        <v>22901976</v>
      </c>
    </row>
    <row r="11566" spans="1:10" hidden="1" x14ac:dyDescent="0.35">
      <c r="A11566">
        <v>1593</v>
      </c>
      <c r="B11566" t="s">
        <v>286</v>
      </c>
      <c r="C11566" s="134">
        <v>45351</v>
      </c>
      <c r="D11566">
        <v>210404</v>
      </c>
      <c r="E11566" t="s">
        <v>147</v>
      </c>
      <c r="F11566" t="s">
        <v>462</v>
      </c>
      <c r="G11566">
        <v>52344579</v>
      </c>
      <c r="H115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66" cm="1">
        <f t="array" ref="I115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66">
        <f>Trial_Balance[[#This Row],[Value]]+Trial_Balance[[#This Row],[Adjustment]]</f>
        <v>52344579</v>
      </c>
    </row>
    <row r="11567" spans="1:10" hidden="1" x14ac:dyDescent="0.35">
      <c r="A11567">
        <v>1594</v>
      </c>
      <c r="B11567" t="s">
        <v>286</v>
      </c>
      <c r="C11567" s="134">
        <v>45351</v>
      </c>
      <c r="D11567">
        <v>210405</v>
      </c>
      <c r="E11567" t="s">
        <v>146</v>
      </c>
      <c r="F11567" t="s">
        <v>462</v>
      </c>
      <c r="G11567" s="7">
        <v>157257211</v>
      </c>
      <c r="H115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67" cm="1">
        <f t="array" ref="I115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67">
        <f>Trial_Balance[[#This Row],[Value]]+Trial_Balance[[#This Row],[Adjustment]]</f>
        <v>157257211</v>
      </c>
    </row>
    <row r="11568" spans="1:10" hidden="1" x14ac:dyDescent="0.35">
      <c r="A11568">
        <v>1595</v>
      </c>
      <c r="B11568" t="s">
        <v>286</v>
      </c>
      <c r="C11568" s="134">
        <v>45351</v>
      </c>
      <c r="D11568">
        <v>2105</v>
      </c>
      <c r="E11568" t="s">
        <v>144</v>
      </c>
      <c r="F11568" t="s">
        <v>462</v>
      </c>
      <c r="G11568">
        <v>1243466000</v>
      </c>
      <c r="H115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68" cm="1">
        <f t="array" ref="I115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68">
        <f>Trial_Balance[[#This Row],[Value]]+Trial_Balance[[#This Row],[Adjustment]]</f>
        <v>1243466000</v>
      </c>
    </row>
    <row r="11569" spans="1:10" hidden="1" x14ac:dyDescent="0.35">
      <c r="A11569">
        <v>1596</v>
      </c>
      <c r="B11569" t="s">
        <v>286</v>
      </c>
      <c r="C11569" s="134">
        <v>45351</v>
      </c>
      <c r="D11569">
        <v>210501</v>
      </c>
      <c r="E11569" t="s">
        <v>143</v>
      </c>
      <c r="F11569" t="s">
        <v>462</v>
      </c>
      <c r="G11569">
        <v>372600000</v>
      </c>
      <c r="H115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69" cm="1">
        <f t="array" ref="I115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69">
        <f>Trial_Balance[[#This Row],[Value]]+Trial_Balance[[#This Row],[Adjustment]]</f>
        <v>372600000</v>
      </c>
    </row>
    <row r="11570" spans="1:10" hidden="1" x14ac:dyDescent="0.35">
      <c r="A11570">
        <v>1597</v>
      </c>
      <c r="B11570" t="s">
        <v>286</v>
      </c>
      <c r="C11570" s="134">
        <v>45351</v>
      </c>
      <c r="D11570">
        <v>210502</v>
      </c>
      <c r="E11570" t="s">
        <v>142</v>
      </c>
      <c r="F11570" t="s">
        <v>462</v>
      </c>
      <c r="G11570">
        <v>394824000</v>
      </c>
      <c r="H115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70" cm="1">
        <f t="array" ref="I115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70">
        <f>Trial_Balance[[#This Row],[Value]]+Trial_Balance[[#This Row],[Adjustment]]</f>
        <v>394824000</v>
      </c>
    </row>
    <row r="11571" spans="1:10" hidden="1" x14ac:dyDescent="0.35">
      <c r="A11571">
        <v>1598</v>
      </c>
      <c r="B11571" t="s">
        <v>286</v>
      </c>
      <c r="C11571" s="134">
        <v>45351</v>
      </c>
      <c r="D11571">
        <v>210503</v>
      </c>
      <c r="E11571" t="s">
        <v>141</v>
      </c>
      <c r="F11571" t="s">
        <v>462</v>
      </c>
      <c r="G11571">
        <v>462861000</v>
      </c>
      <c r="H115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71" cm="1">
        <f t="array" ref="I115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71">
        <f>Trial_Balance[[#This Row],[Value]]+Trial_Balance[[#This Row],[Adjustment]]</f>
        <v>462861000</v>
      </c>
    </row>
    <row r="11572" spans="1:10" hidden="1" x14ac:dyDescent="0.35">
      <c r="A11572">
        <v>1599</v>
      </c>
      <c r="B11572" t="s">
        <v>286</v>
      </c>
      <c r="C11572" s="134">
        <v>45351</v>
      </c>
      <c r="D11572">
        <v>210504</v>
      </c>
      <c r="E11572" t="s">
        <v>140</v>
      </c>
      <c r="F11572" t="s">
        <v>462</v>
      </c>
      <c r="G11572">
        <v>13181000</v>
      </c>
      <c r="H115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72" cm="1">
        <f t="array" ref="I115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72">
        <f>Trial_Balance[[#This Row],[Value]]+Trial_Balance[[#This Row],[Adjustment]]</f>
        <v>13181000</v>
      </c>
    </row>
    <row r="11573" spans="1:10" hidden="1" x14ac:dyDescent="0.35">
      <c r="A11573">
        <v>1600</v>
      </c>
      <c r="B11573" t="s">
        <v>286</v>
      </c>
      <c r="C11573" s="134">
        <v>45351</v>
      </c>
      <c r="D11573">
        <v>2106</v>
      </c>
      <c r="E11573" t="s">
        <v>138</v>
      </c>
      <c r="F11573" t="s">
        <v>462</v>
      </c>
      <c r="G11573">
        <v>3357453505</v>
      </c>
      <c r="H115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73" cm="1">
        <f t="array" ref="I115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73">
        <f>Trial_Balance[[#This Row],[Value]]+Trial_Balance[[#This Row],[Adjustment]]</f>
        <v>3357453505</v>
      </c>
    </row>
    <row r="11574" spans="1:10" hidden="1" x14ac:dyDescent="0.35">
      <c r="A11574">
        <v>1601</v>
      </c>
      <c r="B11574" t="s">
        <v>286</v>
      </c>
      <c r="C11574" s="134">
        <v>45351</v>
      </c>
      <c r="D11574">
        <v>2201</v>
      </c>
      <c r="E11574" t="s">
        <v>133</v>
      </c>
      <c r="F11574" t="s">
        <v>462</v>
      </c>
      <c r="G11574">
        <v>1577165193</v>
      </c>
      <c r="H115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74" cm="1">
        <f t="array" ref="I115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74">
        <f>Trial_Balance[[#This Row],[Value]]+Trial_Balance[[#This Row],[Adjustment]]</f>
        <v>1577165193</v>
      </c>
    </row>
    <row r="11575" spans="1:10" hidden="1" x14ac:dyDescent="0.35">
      <c r="A11575">
        <v>1602</v>
      </c>
      <c r="B11575" t="s">
        <v>286</v>
      </c>
      <c r="C11575" s="134">
        <v>45351</v>
      </c>
      <c r="D11575">
        <v>220101</v>
      </c>
      <c r="E11575" t="s">
        <v>132</v>
      </c>
      <c r="F11575" t="s">
        <v>462</v>
      </c>
      <c r="G11575">
        <v>1577165193</v>
      </c>
      <c r="H115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575" cm="1">
        <f t="array" ref="I115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75">
        <f>Trial_Balance[[#This Row],[Value]]+Trial_Balance[[#This Row],[Adjustment]]</f>
        <v>1577165193</v>
      </c>
    </row>
    <row r="11576" spans="1:10" hidden="1" x14ac:dyDescent="0.35">
      <c r="A11576">
        <v>1603</v>
      </c>
      <c r="B11576" t="s">
        <v>286</v>
      </c>
      <c r="C11576" s="134">
        <v>45351</v>
      </c>
      <c r="D11576">
        <v>3000</v>
      </c>
      <c r="E11576" t="s">
        <v>131</v>
      </c>
      <c r="F11576" t="s">
        <v>462</v>
      </c>
      <c r="G11576">
        <v>105759395124.791</v>
      </c>
      <c r="H115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576" cm="1">
        <f t="array" ref="I115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76">
        <f>Trial_Balance[[#This Row],[Value]]+Trial_Balance[[#This Row],[Adjustment]]</f>
        <v>105759395124.791</v>
      </c>
    </row>
    <row r="11577" spans="1:10" hidden="1" x14ac:dyDescent="0.35">
      <c r="A11577">
        <v>1604</v>
      </c>
      <c r="B11577" t="s">
        <v>286</v>
      </c>
      <c r="C11577" s="134">
        <v>45351</v>
      </c>
      <c r="D11577">
        <v>300001</v>
      </c>
      <c r="E11577" t="s">
        <v>130</v>
      </c>
      <c r="F11577" t="s">
        <v>462</v>
      </c>
      <c r="G11577">
        <v>10300000000</v>
      </c>
      <c r="H115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577" cm="1">
        <f t="array" ref="I115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77">
        <f>Trial_Balance[[#This Row],[Value]]+Trial_Balance[[#This Row],[Adjustment]]</f>
        <v>10300000000</v>
      </c>
    </row>
    <row r="11578" spans="1:10" hidden="1" x14ac:dyDescent="0.35">
      <c r="A11578">
        <v>1605</v>
      </c>
      <c r="B11578" t="s">
        <v>286</v>
      </c>
      <c r="C11578" s="134">
        <v>45351</v>
      </c>
      <c r="D11578">
        <v>300004</v>
      </c>
      <c r="E11578" t="s">
        <v>128</v>
      </c>
      <c r="F11578" t="s">
        <v>462</v>
      </c>
      <c r="G11578">
        <v>95459395124.791</v>
      </c>
      <c r="H115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578" cm="1">
        <f t="array" ref="I115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78">
        <f>Trial_Balance[[#This Row],[Value]]+Trial_Balance[[#This Row],[Adjustment]]</f>
        <v>95459395124.791</v>
      </c>
    </row>
    <row r="11579" spans="1:10" hidden="1" x14ac:dyDescent="0.35">
      <c r="A11579">
        <v>1606</v>
      </c>
      <c r="B11579" t="s">
        <v>286</v>
      </c>
      <c r="C11579" s="134">
        <v>45351</v>
      </c>
      <c r="D11579">
        <v>4000</v>
      </c>
      <c r="E11579" t="s">
        <v>127</v>
      </c>
      <c r="F11579" t="s">
        <v>462</v>
      </c>
      <c r="G11579">
        <v>125530800758.3</v>
      </c>
      <c r="H115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579" cm="1">
        <f t="array" ref="I115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79">
        <f>Trial_Balance[[#This Row],[Value]]+Trial_Balance[[#This Row],[Adjustment]]</f>
        <v>125530800758.3</v>
      </c>
    </row>
    <row r="11580" spans="1:10" hidden="1" x14ac:dyDescent="0.35">
      <c r="A11580">
        <v>1607</v>
      </c>
      <c r="B11580" t="s">
        <v>286</v>
      </c>
      <c r="C11580" s="134">
        <v>45351</v>
      </c>
      <c r="D11580">
        <v>400001</v>
      </c>
      <c r="E11580" t="s">
        <v>126</v>
      </c>
      <c r="F11580" t="s">
        <v>462</v>
      </c>
      <c r="G11580">
        <v>24149383047</v>
      </c>
      <c r="H115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580" cm="1">
        <f t="array" ref="I115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80">
        <f>Trial_Balance[[#This Row],[Value]]+Trial_Balance[[#This Row],[Adjustment]]</f>
        <v>24149383047</v>
      </c>
    </row>
    <row r="11581" spans="1:10" hidden="1" x14ac:dyDescent="0.35">
      <c r="A11581">
        <v>1608</v>
      </c>
      <c r="B11581" t="s">
        <v>286</v>
      </c>
      <c r="C11581" s="134">
        <v>45351</v>
      </c>
      <c r="D11581">
        <v>40000101</v>
      </c>
      <c r="E11581" t="s">
        <v>125</v>
      </c>
      <c r="F11581" t="s">
        <v>462</v>
      </c>
      <c r="G11581">
        <v>18216138461</v>
      </c>
      <c r="H115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581" cm="1">
        <f t="array" ref="I115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81">
        <f>Trial_Balance[[#This Row],[Value]]+Trial_Balance[[#This Row],[Adjustment]]</f>
        <v>18216138461</v>
      </c>
    </row>
    <row r="11582" spans="1:10" hidden="1" x14ac:dyDescent="0.35">
      <c r="A11582">
        <v>1609</v>
      </c>
      <c r="B11582" t="s">
        <v>286</v>
      </c>
      <c r="C11582" s="134">
        <v>45351</v>
      </c>
      <c r="D11582">
        <v>40000103</v>
      </c>
      <c r="E11582" t="s">
        <v>123</v>
      </c>
      <c r="F11582" t="s">
        <v>462</v>
      </c>
      <c r="G11582">
        <v>2367582550</v>
      </c>
      <c r="H115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582" cm="1">
        <f t="array" ref="I115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82">
        <f>Trial_Balance[[#This Row],[Value]]+Trial_Balance[[#This Row],[Adjustment]]</f>
        <v>2367582550</v>
      </c>
    </row>
    <row r="11583" spans="1:10" hidden="1" x14ac:dyDescent="0.35">
      <c r="A11583">
        <v>1610</v>
      </c>
      <c r="B11583" t="s">
        <v>286</v>
      </c>
      <c r="C11583" s="134">
        <v>45351</v>
      </c>
      <c r="D11583">
        <v>40000104</v>
      </c>
      <c r="E11583" t="s">
        <v>122</v>
      </c>
      <c r="F11583" t="s">
        <v>462</v>
      </c>
      <c r="G11583">
        <v>3366740616</v>
      </c>
      <c r="H115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583" cm="1">
        <f t="array" ref="I115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83">
        <f>Trial_Balance[[#This Row],[Value]]+Trial_Balance[[#This Row],[Adjustment]]</f>
        <v>3366740616</v>
      </c>
    </row>
    <row r="11584" spans="1:10" hidden="1" x14ac:dyDescent="0.35">
      <c r="A11584">
        <v>1611</v>
      </c>
      <c r="B11584" t="s">
        <v>286</v>
      </c>
      <c r="C11584" s="134">
        <v>45351</v>
      </c>
      <c r="D11584">
        <v>40000105</v>
      </c>
      <c r="E11584" t="s">
        <v>121</v>
      </c>
      <c r="F11584" t="s">
        <v>462</v>
      </c>
      <c r="G11584">
        <v>198921420</v>
      </c>
      <c r="H115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584" cm="1">
        <f t="array" ref="I115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84">
        <f>Trial_Balance[[#This Row],[Value]]+Trial_Balance[[#This Row],[Adjustment]]</f>
        <v>198921420</v>
      </c>
    </row>
    <row r="11585" spans="1:10" hidden="1" x14ac:dyDescent="0.35">
      <c r="A11585">
        <v>1612</v>
      </c>
      <c r="B11585" t="s">
        <v>286</v>
      </c>
      <c r="C11585" s="134">
        <v>45351</v>
      </c>
      <c r="D11585">
        <v>400002</v>
      </c>
      <c r="E11585" t="s">
        <v>119</v>
      </c>
      <c r="F11585" t="s">
        <v>462</v>
      </c>
      <c r="G11585">
        <v>101381417711.3</v>
      </c>
      <c r="H115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585" cm="1">
        <f t="array" ref="I115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85">
        <f>Trial_Balance[[#This Row],[Value]]+Trial_Balance[[#This Row],[Adjustment]]</f>
        <v>101381417711.3</v>
      </c>
    </row>
    <row r="11586" spans="1:10" hidden="1" x14ac:dyDescent="0.35">
      <c r="A11586">
        <v>1613</v>
      </c>
      <c r="B11586" t="s">
        <v>286</v>
      </c>
      <c r="C11586" s="134">
        <v>45351</v>
      </c>
      <c r="D11586">
        <v>40000201</v>
      </c>
      <c r="E11586" t="s">
        <v>118</v>
      </c>
      <c r="F11586" t="s">
        <v>462</v>
      </c>
      <c r="G11586">
        <v>3318070007.6999998</v>
      </c>
      <c r="H115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586" cm="1">
        <f t="array" ref="I115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86">
        <f>Trial_Balance[[#This Row],[Value]]+Trial_Balance[[#This Row],[Adjustment]]</f>
        <v>3318070007.6999998</v>
      </c>
    </row>
    <row r="11587" spans="1:10" hidden="1" x14ac:dyDescent="0.35">
      <c r="A11587">
        <v>1614</v>
      </c>
      <c r="B11587" t="s">
        <v>286</v>
      </c>
      <c r="C11587" s="134">
        <v>45351</v>
      </c>
      <c r="D11587">
        <v>40000202</v>
      </c>
      <c r="E11587" t="s">
        <v>117</v>
      </c>
      <c r="F11587" t="s">
        <v>462</v>
      </c>
      <c r="G11587">
        <v>2580882244.0799999</v>
      </c>
      <c r="H115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587" cm="1">
        <f t="array" ref="I115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87">
        <f>Trial_Balance[[#This Row],[Value]]+Trial_Balance[[#This Row],[Adjustment]]</f>
        <v>2580882244.0799999</v>
      </c>
    </row>
    <row r="11588" spans="1:10" hidden="1" x14ac:dyDescent="0.35">
      <c r="A11588">
        <v>1615</v>
      </c>
      <c r="B11588" t="s">
        <v>286</v>
      </c>
      <c r="C11588" s="134">
        <v>45351</v>
      </c>
      <c r="D11588">
        <v>40000203</v>
      </c>
      <c r="E11588" t="s">
        <v>116</v>
      </c>
      <c r="F11588" t="s">
        <v>462</v>
      </c>
      <c r="G11588">
        <v>95482465459.520004</v>
      </c>
      <c r="H115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588" cm="1">
        <f t="array" ref="I115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88">
        <f>Trial_Balance[[#This Row],[Value]]+Trial_Balance[[#This Row],[Adjustment]]</f>
        <v>95482465459.520004</v>
      </c>
    </row>
    <row r="11589" spans="1:10" hidden="1" x14ac:dyDescent="0.35">
      <c r="A11589">
        <v>1650</v>
      </c>
      <c r="B11589" t="s">
        <v>286</v>
      </c>
      <c r="C11589" s="134">
        <v>45351</v>
      </c>
      <c r="D11589">
        <v>6000</v>
      </c>
      <c r="E11589" t="s">
        <v>74</v>
      </c>
      <c r="F11589" t="s">
        <v>462</v>
      </c>
      <c r="G11589">
        <v>3715664484.5416999</v>
      </c>
      <c r="H115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589" cm="1">
        <f t="array" ref="I115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89">
        <f>Trial_Balance[[#This Row],[Value]]+Trial_Balance[[#This Row],[Adjustment]]</f>
        <v>3715664484.5416999</v>
      </c>
    </row>
    <row r="11590" spans="1:10" hidden="1" x14ac:dyDescent="0.35">
      <c r="A11590">
        <v>1662</v>
      </c>
      <c r="B11590" t="s">
        <v>286</v>
      </c>
      <c r="C11590" s="134">
        <v>45351</v>
      </c>
      <c r="D11590">
        <v>600003</v>
      </c>
      <c r="E11590" t="s">
        <v>57</v>
      </c>
      <c r="F11590" t="s">
        <v>462</v>
      </c>
      <c r="G11590">
        <v>6378908764</v>
      </c>
      <c r="H115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590" cm="1">
        <f t="array" ref="I115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90">
        <f>Trial_Balance[[#This Row],[Value]]+Trial_Balance[[#This Row],[Adjustment]]</f>
        <v>6378908764</v>
      </c>
    </row>
    <row r="11591" spans="1:10" hidden="1" x14ac:dyDescent="0.35">
      <c r="A11591">
        <v>1684</v>
      </c>
      <c r="B11591" t="s">
        <v>286</v>
      </c>
      <c r="C11591" s="134">
        <v>45351</v>
      </c>
      <c r="D11591">
        <v>60000327</v>
      </c>
      <c r="E11591" t="s">
        <v>31</v>
      </c>
      <c r="F11591" t="s">
        <v>462</v>
      </c>
      <c r="G11591">
        <v>9166701950</v>
      </c>
      <c r="H115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591" cm="1">
        <f t="array" ref="I115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91">
        <f>Trial_Balance[[#This Row],[Value]]+Trial_Balance[[#This Row],[Adjustment]]</f>
        <v>9166701950</v>
      </c>
    </row>
    <row r="11592" spans="1:10" hidden="1" x14ac:dyDescent="0.35">
      <c r="A11592">
        <v>1689</v>
      </c>
      <c r="B11592" t="s">
        <v>286</v>
      </c>
      <c r="C11592" s="134">
        <v>45351</v>
      </c>
      <c r="D11592">
        <v>700000</v>
      </c>
      <c r="E11592" t="s">
        <v>23</v>
      </c>
      <c r="F11592" t="s">
        <v>462</v>
      </c>
      <c r="G11592">
        <v>127166639.14</v>
      </c>
      <c r="H115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592" cm="1">
        <f t="array" ref="I115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92">
        <f>Trial_Balance[[#This Row],[Value]]+Trial_Balance[[#This Row],[Adjustment]]</f>
        <v>127166639.14</v>
      </c>
    </row>
    <row r="11593" spans="1:10" hidden="1" x14ac:dyDescent="0.35">
      <c r="A11593">
        <v>1690</v>
      </c>
      <c r="B11593" t="s">
        <v>286</v>
      </c>
      <c r="C11593" s="134">
        <v>45351</v>
      </c>
      <c r="D11593">
        <v>70000001</v>
      </c>
      <c r="E11593" t="s">
        <v>22</v>
      </c>
      <c r="F11593" t="s">
        <v>462</v>
      </c>
      <c r="G11593">
        <v>82800952.200000003</v>
      </c>
      <c r="H115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593" cm="1">
        <f t="array" ref="I115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93">
        <f>Trial_Balance[[#This Row],[Value]]+Trial_Balance[[#This Row],[Adjustment]]</f>
        <v>82800952.200000003</v>
      </c>
    </row>
    <row r="11594" spans="1:10" hidden="1" x14ac:dyDescent="0.35">
      <c r="A11594">
        <v>1691</v>
      </c>
      <c r="B11594" t="s">
        <v>286</v>
      </c>
      <c r="C11594" s="134">
        <v>45351</v>
      </c>
      <c r="D11594">
        <v>70000002</v>
      </c>
      <c r="E11594" t="s">
        <v>21</v>
      </c>
      <c r="F11594" t="s">
        <v>462</v>
      </c>
      <c r="G11594">
        <v>44050686.340000004</v>
      </c>
      <c r="H115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594" cm="1">
        <f t="array" ref="I115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94">
        <f>Trial_Balance[[#This Row],[Value]]+Trial_Balance[[#This Row],[Adjustment]]</f>
        <v>44050686.340000004</v>
      </c>
    </row>
    <row r="11595" spans="1:10" hidden="1" x14ac:dyDescent="0.35">
      <c r="A11595">
        <v>1692</v>
      </c>
      <c r="B11595" t="s">
        <v>286</v>
      </c>
      <c r="C11595" s="134">
        <v>45351</v>
      </c>
      <c r="D11595">
        <v>70000004</v>
      </c>
      <c r="E11595" t="s">
        <v>19</v>
      </c>
      <c r="F11595" t="s">
        <v>462</v>
      </c>
      <c r="G11595">
        <v>315000.59999999998</v>
      </c>
      <c r="H115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595" cm="1">
        <f t="array" ref="I115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95">
        <f>Trial_Balance[[#This Row],[Value]]+Trial_Balance[[#This Row],[Adjustment]]</f>
        <v>315000.59999999998</v>
      </c>
    </row>
    <row r="11596" spans="1:10" hidden="1" x14ac:dyDescent="0.35">
      <c r="A11596">
        <v>1700</v>
      </c>
      <c r="B11596" t="s">
        <v>286</v>
      </c>
      <c r="C11596" s="134">
        <v>45351</v>
      </c>
      <c r="D11596">
        <v>80000009</v>
      </c>
      <c r="E11596" t="s">
        <v>13</v>
      </c>
      <c r="F11596" t="s">
        <v>462</v>
      </c>
      <c r="G11596">
        <v>17772641.8028</v>
      </c>
      <c r="H115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596" cm="1">
        <f t="array" ref="I115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96">
        <f>Trial_Balance[[#This Row],[Value]]+Trial_Balance[[#This Row],[Adjustment]]</f>
        <v>17772641.8028</v>
      </c>
    </row>
    <row r="11597" spans="1:10" hidden="1" x14ac:dyDescent="0.35">
      <c r="A11597">
        <v>1701</v>
      </c>
      <c r="B11597" t="s">
        <v>286</v>
      </c>
      <c r="C11597" s="134">
        <v>45351</v>
      </c>
      <c r="D11597">
        <v>8000000902</v>
      </c>
      <c r="E11597" t="s">
        <v>11</v>
      </c>
      <c r="F11597" t="s">
        <v>462</v>
      </c>
      <c r="G11597">
        <v>17772641.8028</v>
      </c>
      <c r="H115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597" cm="1">
        <f t="array" ref="I115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97">
        <f>Trial_Balance[[#This Row],[Value]]+Trial_Balance[[#This Row],[Adjustment]]</f>
        <v>17772641.8028</v>
      </c>
    </row>
    <row r="11598" spans="1:10" hidden="1" x14ac:dyDescent="0.35">
      <c r="A11598">
        <v>1702</v>
      </c>
      <c r="B11598" t="s">
        <v>286</v>
      </c>
      <c r="C11598" s="134">
        <v>45351</v>
      </c>
      <c r="D11598">
        <v>80000010</v>
      </c>
      <c r="E11598" t="s">
        <v>10</v>
      </c>
      <c r="F11598" t="s">
        <v>462</v>
      </c>
      <c r="G11598">
        <v>24996181.555</v>
      </c>
      <c r="H115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598" cm="1">
        <f t="array" ref="I115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98">
        <f>Trial_Balance[[#This Row],[Value]]+Trial_Balance[[#This Row],[Adjustment]]</f>
        <v>24996181.555</v>
      </c>
    </row>
    <row r="11599" spans="1:10" hidden="1" x14ac:dyDescent="0.35">
      <c r="A11599">
        <v>1703</v>
      </c>
      <c r="B11599" t="s">
        <v>286</v>
      </c>
      <c r="C11599" s="134">
        <v>45351</v>
      </c>
      <c r="D11599">
        <v>8000001002</v>
      </c>
      <c r="E11599" t="s">
        <v>8</v>
      </c>
      <c r="F11599" t="s">
        <v>462</v>
      </c>
      <c r="G11599">
        <v>24996181.555</v>
      </c>
      <c r="H115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599" cm="1">
        <f t="array" ref="I115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99">
        <f>Trial_Balance[[#This Row],[Value]]+Trial_Balance[[#This Row],[Adjustment]]</f>
        <v>24996181.555</v>
      </c>
    </row>
    <row r="11600" spans="1:10" hidden="1" x14ac:dyDescent="0.35">
      <c r="A11600">
        <v>1743</v>
      </c>
      <c r="B11600" t="s">
        <v>285</v>
      </c>
      <c r="C11600" s="134">
        <v>45322</v>
      </c>
      <c r="D11600">
        <v>11040204</v>
      </c>
      <c r="E11600" t="s">
        <v>220</v>
      </c>
      <c r="F11600" t="s">
        <v>462</v>
      </c>
      <c r="G11600">
        <v>5584816667</v>
      </c>
      <c r="H116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600" cm="1">
        <f t="array" ref="I116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00">
        <f>Trial_Balance[[#This Row],[Value]]+Trial_Balance[[#This Row],[Adjustment]]</f>
        <v>5584816667</v>
      </c>
    </row>
    <row r="11601" spans="1:10" hidden="1" x14ac:dyDescent="0.35">
      <c r="A11601">
        <v>1744</v>
      </c>
      <c r="B11601" t="s">
        <v>285</v>
      </c>
      <c r="C11601" s="134">
        <v>45322</v>
      </c>
      <c r="D11601">
        <v>11040209</v>
      </c>
      <c r="E11601" t="s">
        <v>215</v>
      </c>
      <c r="F11601" t="s">
        <v>462</v>
      </c>
      <c r="G11601">
        <v>2340000</v>
      </c>
      <c r="H116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601" cm="1">
        <f t="array" ref="I116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01">
        <f>Trial_Balance[[#This Row],[Value]]+Trial_Balance[[#This Row],[Adjustment]]</f>
        <v>2340000</v>
      </c>
    </row>
    <row r="11602" spans="1:10" hidden="1" x14ac:dyDescent="0.35">
      <c r="A11602">
        <v>1762</v>
      </c>
      <c r="B11602" t="s">
        <v>285</v>
      </c>
      <c r="C11602" s="134">
        <v>45322</v>
      </c>
      <c r="D11602">
        <v>120006</v>
      </c>
      <c r="E11602" t="s">
        <v>177</v>
      </c>
      <c r="F11602" t="s">
        <v>462</v>
      </c>
      <c r="G11602">
        <v>184250286425.33331</v>
      </c>
      <c r="H116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602" cm="1">
        <f t="array" ref="I116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02">
        <f>Trial_Balance[[#This Row],[Value]]+Trial_Balance[[#This Row],[Adjustment]]</f>
        <v>184250286425.33331</v>
      </c>
    </row>
    <row r="11603" spans="1:10" hidden="1" x14ac:dyDescent="0.35">
      <c r="A11603">
        <v>1763</v>
      </c>
      <c r="B11603" t="s">
        <v>285</v>
      </c>
      <c r="C11603" s="134">
        <v>45322</v>
      </c>
      <c r="D11603">
        <v>12000602</v>
      </c>
      <c r="E11603" t="s">
        <v>175</v>
      </c>
      <c r="F11603" t="s">
        <v>462</v>
      </c>
      <c r="G11603">
        <v>1010502027.125</v>
      </c>
      <c r="H116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603" cm="1">
        <f t="array" ref="I116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03">
        <f>Trial_Balance[[#This Row],[Value]]+Trial_Balance[[#This Row],[Adjustment]]</f>
        <v>1010502027.125</v>
      </c>
    </row>
    <row r="11604" spans="1:10" hidden="1" x14ac:dyDescent="0.35">
      <c r="A11604">
        <v>1764</v>
      </c>
      <c r="B11604" t="s">
        <v>285</v>
      </c>
      <c r="C11604" s="134">
        <v>45322</v>
      </c>
      <c r="D11604">
        <v>12000603</v>
      </c>
      <c r="E11604" t="s">
        <v>174</v>
      </c>
      <c r="F11604" t="s">
        <v>462</v>
      </c>
      <c r="G11604">
        <v>826109903.0625</v>
      </c>
      <c r="H116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604" cm="1">
        <f t="array" ref="I116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04">
        <f>Trial_Balance[[#This Row],[Value]]+Trial_Balance[[#This Row],[Adjustment]]</f>
        <v>826109903.0625</v>
      </c>
    </row>
    <row r="11605" spans="1:10" hidden="1" x14ac:dyDescent="0.35">
      <c r="A11605">
        <v>1765</v>
      </c>
      <c r="B11605" t="s">
        <v>285</v>
      </c>
      <c r="C11605" s="134">
        <v>45322</v>
      </c>
      <c r="D11605">
        <v>12000604</v>
      </c>
      <c r="E11605" t="s">
        <v>268</v>
      </c>
      <c r="F11605" t="s">
        <v>462</v>
      </c>
      <c r="G11605">
        <v>855105833.375</v>
      </c>
      <c r="H116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605" cm="1">
        <f t="array" ref="I116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05">
        <f>Trial_Balance[[#This Row],[Value]]+Trial_Balance[[#This Row],[Adjustment]]</f>
        <v>855105833.375</v>
      </c>
    </row>
    <row r="11606" spans="1:10" hidden="1" x14ac:dyDescent="0.35">
      <c r="A11606">
        <v>1766</v>
      </c>
      <c r="B11606" t="s">
        <v>285</v>
      </c>
      <c r="C11606" s="134">
        <v>45322</v>
      </c>
      <c r="D11606">
        <v>12000605</v>
      </c>
      <c r="E11606" t="s">
        <v>172</v>
      </c>
      <c r="F11606" t="s">
        <v>462</v>
      </c>
      <c r="G11606">
        <v>181558568661.77081</v>
      </c>
      <c r="H116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606" cm="1">
        <f t="array" ref="I116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06">
        <f>Trial_Balance[[#This Row],[Value]]+Trial_Balance[[#This Row],[Adjustment]]</f>
        <v>181558568661.77081</v>
      </c>
    </row>
    <row r="11607" spans="1:10" hidden="1" x14ac:dyDescent="0.35">
      <c r="A11607">
        <v>1769</v>
      </c>
      <c r="B11607" t="s">
        <v>285</v>
      </c>
      <c r="C11607" s="134">
        <v>45322</v>
      </c>
      <c r="D11607">
        <v>2101</v>
      </c>
      <c r="E11607" t="s">
        <v>169</v>
      </c>
      <c r="F11607" t="s">
        <v>462</v>
      </c>
      <c r="G11607">
        <v>32770228480.099998</v>
      </c>
      <c r="H116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07" cm="1">
        <f t="array" ref="I116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07">
        <f>Trial_Balance[[#This Row],[Value]]+Trial_Balance[[#This Row],[Adjustment]]</f>
        <v>32770228480.099998</v>
      </c>
    </row>
    <row r="11608" spans="1:10" hidden="1" x14ac:dyDescent="0.35">
      <c r="A11608">
        <v>1770</v>
      </c>
      <c r="B11608" t="s">
        <v>285</v>
      </c>
      <c r="C11608" s="134">
        <v>45322</v>
      </c>
      <c r="D11608">
        <v>210101</v>
      </c>
      <c r="E11608" t="s">
        <v>168</v>
      </c>
      <c r="F11608" t="s">
        <v>462</v>
      </c>
      <c r="G11608">
        <v>32479724244.099998</v>
      </c>
      <c r="H116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08" cm="1">
        <f t="array" ref="I116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08">
        <f>Trial_Balance[[#This Row],[Value]]+Trial_Balance[[#This Row],[Adjustment]]</f>
        <v>32479724244.099998</v>
      </c>
    </row>
    <row r="11609" spans="1:10" hidden="1" x14ac:dyDescent="0.35">
      <c r="A11609">
        <v>1771</v>
      </c>
      <c r="B11609" t="s">
        <v>285</v>
      </c>
      <c r="C11609" s="134">
        <v>45322</v>
      </c>
      <c r="D11609">
        <v>210102</v>
      </c>
      <c r="E11609" t="s">
        <v>167</v>
      </c>
      <c r="F11609" t="s">
        <v>462</v>
      </c>
      <c r="G11609">
        <v>290504236</v>
      </c>
      <c r="H116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09" cm="1">
        <f t="array" ref="I116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09">
        <f>Trial_Balance[[#This Row],[Value]]+Trial_Balance[[#This Row],[Adjustment]]</f>
        <v>290504236</v>
      </c>
    </row>
    <row r="11610" spans="1:10" hidden="1" x14ac:dyDescent="0.35">
      <c r="A11610">
        <v>1772</v>
      </c>
      <c r="B11610" t="s">
        <v>285</v>
      </c>
      <c r="C11610" s="134">
        <v>45322</v>
      </c>
      <c r="D11610">
        <v>2102</v>
      </c>
      <c r="E11610" t="s">
        <v>164</v>
      </c>
      <c r="F11610" t="s">
        <v>462</v>
      </c>
      <c r="G11610">
        <v>108414280729</v>
      </c>
      <c r="H116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10" cm="1">
        <f t="array" ref="I116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10">
        <f>Trial_Balance[[#This Row],[Value]]+Trial_Balance[[#This Row],[Adjustment]]</f>
        <v>108414280729</v>
      </c>
    </row>
    <row r="11611" spans="1:10" hidden="1" x14ac:dyDescent="0.35">
      <c r="A11611">
        <v>1773</v>
      </c>
      <c r="B11611" t="s">
        <v>285</v>
      </c>
      <c r="C11611" s="134">
        <v>45322</v>
      </c>
      <c r="D11611">
        <v>210201</v>
      </c>
      <c r="E11611" t="s">
        <v>163</v>
      </c>
      <c r="F11611" t="s">
        <v>462</v>
      </c>
      <c r="G11611">
        <v>36624880729</v>
      </c>
      <c r="H116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11" cm="1">
        <f t="array" ref="I116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11">
        <f>Trial_Balance[[#This Row],[Value]]+Trial_Balance[[#This Row],[Adjustment]]</f>
        <v>36624880729</v>
      </c>
    </row>
    <row r="11612" spans="1:10" hidden="1" x14ac:dyDescent="0.35">
      <c r="A11612">
        <v>1774</v>
      </c>
      <c r="B11612" t="s">
        <v>285</v>
      </c>
      <c r="C11612" s="134">
        <v>45322</v>
      </c>
      <c r="D11612">
        <v>210202</v>
      </c>
      <c r="E11612" t="s">
        <v>162</v>
      </c>
      <c r="F11612" t="s">
        <v>462</v>
      </c>
      <c r="G11612">
        <v>71789400000</v>
      </c>
      <c r="H116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12" cm="1">
        <f t="array" ref="I116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12">
        <f>Trial_Balance[[#This Row],[Value]]+Trial_Balance[[#This Row],[Adjustment]]</f>
        <v>71789400000</v>
      </c>
    </row>
    <row r="11613" spans="1:10" hidden="1" x14ac:dyDescent="0.35">
      <c r="A11613">
        <v>1775</v>
      </c>
      <c r="B11613" t="s">
        <v>285</v>
      </c>
      <c r="C11613" s="134">
        <v>45322</v>
      </c>
      <c r="D11613">
        <v>2103</v>
      </c>
      <c r="E11613" t="s">
        <v>161</v>
      </c>
      <c r="F11613" t="s">
        <v>462</v>
      </c>
      <c r="G11613">
        <v>120197820000</v>
      </c>
      <c r="H116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13" cm="1">
        <f t="array" ref="I116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13">
        <f>Trial_Balance[[#This Row],[Value]]+Trial_Balance[[#This Row],[Adjustment]]</f>
        <v>120197820000</v>
      </c>
    </row>
    <row r="11614" spans="1:10" hidden="1" x14ac:dyDescent="0.35">
      <c r="A11614">
        <v>1776</v>
      </c>
      <c r="B11614" t="s">
        <v>285</v>
      </c>
      <c r="C11614" s="134">
        <v>45322</v>
      </c>
      <c r="D11614">
        <v>210301</v>
      </c>
      <c r="E11614" t="s">
        <v>160</v>
      </c>
      <c r="F11614" t="s">
        <v>462</v>
      </c>
      <c r="G11614">
        <v>11200000000</v>
      </c>
      <c r="H116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14" cm="1">
        <f t="array" ref="I116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14">
        <f>Trial_Balance[[#This Row],[Value]]+Trial_Balance[[#This Row],[Adjustment]]</f>
        <v>11200000000</v>
      </c>
    </row>
    <row r="11615" spans="1:10" hidden="1" x14ac:dyDescent="0.35">
      <c r="A11615">
        <v>1777</v>
      </c>
      <c r="B11615" t="s">
        <v>285</v>
      </c>
      <c r="C11615" s="134">
        <v>45322</v>
      </c>
      <c r="D11615">
        <v>210303</v>
      </c>
      <c r="E11615" t="s">
        <v>158</v>
      </c>
      <c r="F11615" t="s">
        <v>462</v>
      </c>
      <c r="G11615">
        <v>39510320000</v>
      </c>
      <c r="H116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15" cm="1">
        <f t="array" ref="I116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15">
        <f>Trial_Balance[[#This Row],[Value]]+Trial_Balance[[#This Row],[Adjustment]]</f>
        <v>39510320000</v>
      </c>
    </row>
    <row r="11616" spans="1:10" hidden="1" x14ac:dyDescent="0.35">
      <c r="A11616">
        <v>1778</v>
      </c>
      <c r="B11616" t="s">
        <v>285</v>
      </c>
      <c r="C11616" s="134">
        <v>45322</v>
      </c>
      <c r="D11616">
        <v>210305</v>
      </c>
      <c r="E11616" t="s">
        <v>156</v>
      </c>
      <c r="F11616" t="s">
        <v>462</v>
      </c>
      <c r="G11616">
        <v>69487500000</v>
      </c>
      <c r="H116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16" cm="1">
        <f t="array" ref="I116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16">
        <f>Trial_Balance[[#This Row],[Value]]+Trial_Balance[[#This Row],[Adjustment]]</f>
        <v>69487500000</v>
      </c>
    </row>
    <row r="11617" spans="1:10" hidden="1" x14ac:dyDescent="0.35">
      <c r="A11617">
        <v>1780</v>
      </c>
      <c r="B11617" t="s">
        <v>285</v>
      </c>
      <c r="C11617" s="134">
        <v>45322</v>
      </c>
      <c r="D11617">
        <v>2104</v>
      </c>
      <c r="E11617" t="s">
        <v>151</v>
      </c>
      <c r="F11617" t="s">
        <v>462</v>
      </c>
      <c r="G11617">
        <v>192225471.96000001</v>
      </c>
      <c r="H116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17" cm="1">
        <f t="array" ref="I116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17">
        <f>Trial_Balance[[#This Row],[Value]]+Trial_Balance[[#This Row],[Adjustment]]</f>
        <v>192225471.96000001</v>
      </c>
    </row>
    <row r="11618" spans="1:10" hidden="1" x14ac:dyDescent="0.35">
      <c r="A11618">
        <v>1782</v>
      </c>
      <c r="B11618" t="s">
        <v>285</v>
      </c>
      <c r="C11618" s="134">
        <v>45322</v>
      </c>
      <c r="D11618">
        <v>210402</v>
      </c>
      <c r="E11618" t="s">
        <v>149</v>
      </c>
      <c r="F11618" t="s">
        <v>462</v>
      </c>
      <c r="G11618">
        <v>8244172</v>
      </c>
      <c r="H116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18" cm="1">
        <f t="array" ref="I116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18">
        <f>Trial_Balance[[#This Row],[Value]]+Trial_Balance[[#This Row],[Adjustment]]</f>
        <v>8244172</v>
      </c>
    </row>
    <row r="11619" spans="1:10" hidden="1" x14ac:dyDescent="0.35">
      <c r="A11619">
        <v>1783</v>
      </c>
      <c r="B11619" t="s">
        <v>285</v>
      </c>
      <c r="C11619" s="134">
        <v>45322</v>
      </c>
      <c r="D11619">
        <v>210403</v>
      </c>
      <c r="E11619" t="s">
        <v>148</v>
      </c>
      <c r="F11619" t="s">
        <v>462</v>
      </c>
      <c r="G11619">
        <v>18167516</v>
      </c>
      <c r="H116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19" cm="1">
        <f t="array" ref="I116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19">
        <f>Trial_Balance[[#This Row],[Value]]+Trial_Balance[[#This Row],[Adjustment]]</f>
        <v>18167516</v>
      </c>
    </row>
    <row r="11620" spans="1:10" hidden="1" x14ac:dyDescent="0.35">
      <c r="A11620">
        <v>1784</v>
      </c>
      <c r="B11620" t="s">
        <v>285</v>
      </c>
      <c r="C11620" s="134">
        <v>45322</v>
      </c>
      <c r="D11620">
        <v>210404</v>
      </c>
      <c r="E11620" t="s">
        <v>147</v>
      </c>
      <c r="F11620" t="s">
        <v>462</v>
      </c>
      <c r="G11620">
        <v>52344579</v>
      </c>
      <c r="H116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20" cm="1">
        <f t="array" ref="I116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20">
        <f>Trial_Balance[[#This Row],[Value]]+Trial_Balance[[#This Row],[Adjustment]]</f>
        <v>52344579</v>
      </c>
    </row>
    <row r="11621" spans="1:10" hidden="1" x14ac:dyDescent="0.35">
      <c r="A11621">
        <v>1785</v>
      </c>
      <c r="B11621" t="s">
        <v>285</v>
      </c>
      <c r="C11621" s="134">
        <v>45322</v>
      </c>
      <c r="D11621">
        <v>210405</v>
      </c>
      <c r="E11621" t="s">
        <v>146</v>
      </c>
      <c r="F11621" t="s">
        <v>462</v>
      </c>
      <c r="G11621">
        <v>157257211</v>
      </c>
      <c r="H116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21" cm="1">
        <f t="array" ref="I116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21">
        <f>Trial_Balance[[#This Row],[Value]]+Trial_Balance[[#This Row],[Adjustment]]</f>
        <v>157257211</v>
      </c>
    </row>
    <row r="11622" spans="1:10" hidden="1" x14ac:dyDescent="0.35">
      <c r="A11622">
        <v>1786</v>
      </c>
      <c r="B11622" t="s">
        <v>285</v>
      </c>
      <c r="C11622" s="134">
        <v>45322</v>
      </c>
      <c r="D11622">
        <v>2105</v>
      </c>
      <c r="E11622" t="s">
        <v>144</v>
      </c>
      <c r="F11622" t="s">
        <v>462</v>
      </c>
      <c r="G11622">
        <v>1311060000</v>
      </c>
      <c r="H116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22" cm="1">
        <f t="array" ref="I116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22">
        <f>Trial_Balance[[#This Row],[Value]]+Trial_Balance[[#This Row],[Adjustment]]</f>
        <v>1311060000</v>
      </c>
    </row>
    <row r="11623" spans="1:10" hidden="1" x14ac:dyDescent="0.35">
      <c r="A11623">
        <v>1787</v>
      </c>
      <c r="B11623" t="s">
        <v>285</v>
      </c>
      <c r="C11623" s="134">
        <v>45322</v>
      </c>
      <c r="D11623">
        <v>210501</v>
      </c>
      <c r="E11623" t="s">
        <v>143</v>
      </c>
      <c r="F11623" t="s">
        <v>462</v>
      </c>
      <c r="G11623">
        <v>380700000</v>
      </c>
      <c r="H116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23" cm="1">
        <f t="array" ref="I116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23">
        <f>Trial_Balance[[#This Row],[Value]]+Trial_Balance[[#This Row],[Adjustment]]</f>
        <v>380700000</v>
      </c>
    </row>
    <row r="11624" spans="1:10" hidden="1" x14ac:dyDescent="0.35">
      <c r="A11624">
        <v>1788</v>
      </c>
      <c r="B11624" t="s">
        <v>285</v>
      </c>
      <c r="C11624" s="134">
        <v>45322</v>
      </c>
      <c r="D11624">
        <v>210502</v>
      </c>
      <c r="E11624" t="s">
        <v>142</v>
      </c>
      <c r="F11624" t="s">
        <v>462</v>
      </c>
      <c r="G11624">
        <v>411275000</v>
      </c>
      <c r="H116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24" cm="1">
        <f t="array" ref="I116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24">
        <f>Trial_Balance[[#This Row],[Value]]+Trial_Balance[[#This Row],[Adjustment]]</f>
        <v>411275000</v>
      </c>
    </row>
    <row r="11625" spans="1:10" hidden="1" x14ac:dyDescent="0.35">
      <c r="A11625">
        <v>1789</v>
      </c>
      <c r="B11625" t="s">
        <v>285</v>
      </c>
      <c r="C11625" s="134">
        <v>45322</v>
      </c>
      <c r="D11625">
        <v>210503</v>
      </c>
      <c r="E11625" t="s">
        <v>141</v>
      </c>
      <c r="F11625" t="s">
        <v>462</v>
      </c>
      <c r="G11625">
        <v>492723000</v>
      </c>
      <c r="H116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25" cm="1">
        <f t="array" ref="I116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25">
        <f>Trial_Balance[[#This Row],[Value]]+Trial_Balance[[#This Row],[Adjustment]]</f>
        <v>492723000</v>
      </c>
    </row>
    <row r="11626" spans="1:10" hidden="1" x14ac:dyDescent="0.35">
      <c r="A11626">
        <v>1790</v>
      </c>
      <c r="B11626" t="s">
        <v>285</v>
      </c>
      <c r="C11626" s="134">
        <v>45322</v>
      </c>
      <c r="D11626">
        <v>210504</v>
      </c>
      <c r="E11626" t="s">
        <v>140</v>
      </c>
      <c r="F11626" t="s">
        <v>462</v>
      </c>
      <c r="G11626">
        <v>26362000</v>
      </c>
      <c r="H116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26" cm="1">
        <f t="array" ref="I116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26">
        <f>Trial_Balance[[#This Row],[Value]]+Trial_Balance[[#This Row],[Adjustment]]</f>
        <v>26362000</v>
      </c>
    </row>
    <row r="11627" spans="1:10" hidden="1" x14ac:dyDescent="0.35">
      <c r="A11627">
        <v>1791</v>
      </c>
      <c r="B11627" t="s">
        <v>285</v>
      </c>
      <c r="C11627" s="134">
        <v>45322</v>
      </c>
      <c r="D11627">
        <v>2106</v>
      </c>
      <c r="E11627" t="s">
        <v>138</v>
      </c>
      <c r="F11627" t="s">
        <v>462</v>
      </c>
      <c r="G11627">
        <v>4660734221</v>
      </c>
      <c r="H116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27" cm="1">
        <f t="array" ref="I116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27">
        <f>Trial_Balance[[#This Row],[Value]]+Trial_Balance[[#This Row],[Adjustment]]</f>
        <v>4660734221</v>
      </c>
    </row>
    <row r="11628" spans="1:10" hidden="1" x14ac:dyDescent="0.35">
      <c r="A11628">
        <v>1792</v>
      </c>
      <c r="B11628" t="s">
        <v>285</v>
      </c>
      <c r="C11628" s="134">
        <v>45322</v>
      </c>
      <c r="D11628">
        <v>2201</v>
      </c>
      <c r="E11628" t="s">
        <v>133</v>
      </c>
      <c r="F11628" t="s">
        <v>462</v>
      </c>
      <c r="G11628">
        <v>1577165193</v>
      </c>
      <c r="H116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28" cm="1">
        <f t="array" ref="I116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28">
        <f>Trial_Balance[[#This Row],[Value]]+Trial_Balance[[#This Row],[Adjustment]]</f>
        <v>1577165193</v>
      </c>
    </row>
    <row r="11629" spans="1:10" hidden="1" x14ac:dyDescent="0.35">
      <c r="A11629">
        <v>1793</v>
      </c>
      <c r="B11629" t="s">
        <v>285</v>
      </c>
      <c r="C11629" s="134">
        <v>45322</v>
      </c>
      <c r="D11629">
        <v>220101</v>
      </c>
      <c r="E11629" t="s">
        <v>132</v>
      </c>
      <c r="F11629" t="s">
        <v>462</v>
      </c>
      <c r="G11629">
        <v>1577165193</v>
      </c>
      <c r="H116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29" cm="1">
        <f t="array" ref="I116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29">
        <f>Trial_Balance[[#This Row],[Value]]+Trial_Balance[[#This Row],[Adjustment]]</f>
        <v>1577165193</v>
      </c>
    </row>
    <row r="11630" spans="1:10" hidden="1" x14ac:dyDescent="0.35">
      <c r="A11630">
        <v>1794</v>
      </c>
      <c r="B11630" t="s">
        <v>285</v>
      </c>
      <c r="C11630" s="134">
        <v>45322</v>
      </c>
      <c r="D11630">
        <v>3000</v>
      </c>
      <c r="E11630" t="s">
        <v>131</v>
      </c>
      <c r="F11630" t="s">
        <v>462</v>
      </c>
      <c r="G11630">
        <v>105759395124.791</v>
      </c>
      <c r="H116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630" cm="1">
        <f t="array" ref="I116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30">
        <f>Trial_Balance[[#This Row],[Value]]+Trial_Balance[[#This Row],[Adjustment]]</f>
        <v>105759395124.791</v>
      </c>
    </row>
    <row r="11631" spans="1:10" hidden="1" x14ac:dyDescent="0.35">
      <c r="A11631">
        <v>1795</v>
      </c>
      <c r="B11631" t="s">
        <v>285</v>
      </c>
      <c r="C11631" s="134">
        <v>45322</v>
      </c>
      <c r="D11631">
        <v>300001</v>
      </c>
      <c r="E11631" t="s">
        <v>130</v>
      </c>
      <c r="F11631" t="s">
        <v>462</v>
      </c>
      <c r="G11631">
        <v>10300000000</v>
      </c>
      <c r="H116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631" cm="1">
        <f t="array" ref="I116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31">
        <f>Trial_Balance[[#This Row],[Value]]+Trial_Balance[[#This Row],[Adjustment]]</f>
        <v>10300000000</v>
      </c>
    </row>
    <row r="11632" spans="1:10" hidden="1" x14ac:dyDescent="0.35">
      <c r="A11632">
        <v>1796</v>
      </c>
      <c r="B11632" t="s">
        <v>285</v>
      </c>
      <c r="C11632" s="134">
        <v>45322</v>
      </c>
      <c r="D11632">
        <v>300004</v>
      </c>
      <c r="E11632" t="s">
        <v>128</v>
      </c>
      <c r="F11632" t="s">
        <v>462</v>
      </c>
      <c r="G11632">
        <v>95459395124.791</v>
      </c>
      <c r="H116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632" cm="1">
        <f t="array" ref="I116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32">
        <f>Trial_Balance[[#This Row],[Value]]+Trial_Balance[[#This Row],[Adjustment]]</f>
        <v>95459395124.791</v>
      </c>
    </row>
    <row r="11633" spans="1:10" hidden="1" x14ac:dyDescent="0.35">
      <c r="A11633">
        <v>1797</v>
      </c>
      <c r="B11633" t="s">
        <v>285</v>
      </c>
      <c r="C11633" s="134">
        <v>45322</v>
      </c>
      <c r="D11633">
        <v>4000</v>
      </c>
      <c r="E11633" t="s">
        <v>127</v>
      </c>
      <c r="F11633" t="s">
        <v>462</v>
      </c>
      <c r="G11633">
        <v>107862754662.34</v>
      </c>
      <c r="H116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633" cm="1">
        <f t="array" ref="I116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33">
        <f>Trial_Balance[[#This Row],[Value]]+Trial_Balance[[#This Row],[Adjustment]]</f>
        <v>107862754662.34</v>
      </c>
    </row>
    <row r="11634" spans="1:10" hidden="1" x14ac:dyDescent="0.35">
      <c r="A11634">
        <v>1798</v>
      </c>
      <c r="B11634" t="s">
        <v>285</v>
      </c>
      <c r="C11634" s="134">
        <v>45322</v>
      </c>
      <c r="D11634">
        <v>400001</v>
      </c>
      <c r="E11634" t="s">
        <v>126</v>
      </c>
      <c r="F11634" t="s">
        <v>462</v>
      </c>
      <c r="G11634">
        <v>12181411579</v>
      </c>
      <c r="H116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634" cm="1">
        <f t="array" ref="I116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34">
        <f>Trial_Balance[[#This Row],[Value]]+Trial_Balance[[#This Row],[Adjustment]]</f>
        <v>12181411579</v>
      </c>
    </row>
    <row r="11635" spans="1:10" hidden="1" x14ac:dyDescent="0.35">
      <c r="A11635">
        <v>1799</v>
      </c>
      <c r="B11635" t="s">
        <v>285</v>
      </c>
      <c r="C11635" s="134">
        <v>45322</v>
      </c>
      <c r="D11635">
        <v>40000101</v>
      </c>
      <c r="E11635" t="s">
        <v>125</v>
      </c>
      <c r="F11635" t="s">
        <v>462</v>
      </c>
      <c r="G11635">
        <v>9463858338</v>
      </c>
      <c r="H116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635" cm="1">
        <f t="array" ref="I116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35">
        <f>Trial_Balance[[#This Row],[Value]]+Trial_Balance[[#This Row],[Adjustment]]</f>
        <v>9463858338</v>
      </c>
    </row>
    <row r="11636" spans="1:10" hidden="1" x14ac:dyDescent="0.35">
      <c r="A11636">
        <v>1800</v>
      </c>
      <c r="B11636" t="s">
        <v>285</v>
      </c>
      <c r="C11636" s="134">
        <v>45322</v>
      </c>
      <c r="D11636">
        <v>40000103</v>
      </c>
      <c r="E11636" t="s">
        <v>123</v>
      </c>
      <c r="F11636" t="s">
        <v>462</v>
      </c>
      <c r="G11636">
        <v>993722825</v>
      </c>
      <c r="H116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636" cm="1">
        <f t="array" ref="I116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36">
        <f>Trial_Balance[[#This Row],[Value]]+Trial_Balance[[#This Row],[Adjustment]]</f>
        <v>993722825</v>
      </c>
    </row>
    <row r="11637" spans="1:10" hidden="1" x14ac:dyDescent="0.35">
      <c r="A11637">
        <v>1801</v>
      </c>
      <c r="B11637" t="s">
        <v>285</v>
      </c>
      <c r="C11637" s="134">
        <v>45322</v>
      </c>
      <c r="D11637">
        <v>40000104</v>
      </c>
      <c r="E11637" t="s">
        <v>122</v>
      </c>
      <c r="F11637" t="s">
        <v>462</v>
      </c>
      <c r="G11637">
        <v>1630220336</v>
      </c>
      <c r="H116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637" cm="1">
        <f t="array" ref="I116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37">
        <f>Trial_Balance[[#This Row],[Value]]+Trial_Balance[[#This Row],[Adjustment]]</f>
        <v>1630220336</v>
      </c>
    </row>
    <row r="11638" spans="1:10" hidden="1" x14ac:dyDescent="0.35">
      <c r="A11638">
        <v>1802</v>
      </c>
      <c r="B11638" t="s">
        <v>285</v>
      </c>
      <c r="C11638" s="134">
        <v>45322</v>
      </c>
      <c r="D11638">
        <v>40000105</v>
      </c>
      <c r="E11638" t="s">
        <v>121</v>
      </c>
      <c r="F11638" t="s">
        <v>462</v>
      </c>
      <c r="G11638">
        <v>93610080</v>
      </c>
      <c r="H116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638" cm="1">
        <f t="array" ref="I116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38">
        <f>Trial_Balance[[#This Row],[Value]]+Trial_Balance[[#This Row],[Adjustment]]</f>
        <v>93610080</v>
      </c>
    </row>
    <row r="11639" spans="1:10" hidden="1" x14ac:dyDescent="0.35">
      <c r="A11639">
        <v>1803</v>
      </c>
      <c r="B11639" t="s">
        <v>285</v>
      </c>
      <c r="C11639" s="134">
        <v>45322</v>
      </c>
      <c r="D11639">
        <v>400002</v>
      </c>
      <c r="E11639" t="s">
        <v>119</v>
      </c>
      <c r="F11639" t="s">
        <v>462</v>
      </c>
      <c r="G11639">
        <v>95681343083.339996</v>
      </c>
      <c r="H116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639" cm="1">
        <f t="array" ref="I116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39">
        <f>Trial_Balance[[#This Row],[Value]]+Trial_Balance[[#This Row],[Adjustment]]</f>
        <v>95681343083.339996</v>
      </c>
    </row>
    <row r="11640" spans="1:10" hidden="1" x14ac:dyDescent="0.35">
      <c r="A11640">
        <v>1804</v>
      </c>
      <c r="B11640" t="s">
        <v>285</v>
      </c>
      <c r="C11640" s="134">
        <v>45322</v>
      </c>
      <c r="D11640">
        <v>40000201</v>
      </c>
      <c r="E11640" t="s">
        <v>118</v>
      </c>
      <c r="F11640" t="s">
        <v>462</v>
      </c>
      <c r="G11640">
        <v>1649997128.0999999</v>
      </c>
      <c r="H116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640" cm="1">
        <f t="array" ref="I116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40">
        <f>Trial_Balance[[#This Row],[Value]]+Trial_Balance[[#This Row],[Adjustment]]</f>
        <v>1649997128.0999999</v>
      </c>
    </row>
    <row r="11641" spans="1:10" hidden="1" x14ac:dyDescent="0.35">
      <c r="A11641">
        <v>1805</v>
      </c>
      <c r="B11641" t="s">
        <v>285</v>
      </c>
      <c r="C11641" s="134">
        <v>45322</v>
      </c>
      <c r="D11641">
        <v>40000202</v>
      </c>
      <c r="E11641" t="s">
        <v>117</v>
      </c>
      <c r="F11641" t="s">
        <v>462</v>
      </c>
      <c r="G11641">
        <v>1283411224.24</v>
      </c>
      <c r="H116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641" cm="1">
        <f t="array" ref="I116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41">
        <f>Trial_Balance[[#This Row],[Value]]+Trial_Balance[[#This Row],[Adjustment]]</f>
        <v>1283411224.24</v>
      </c>
    </row>
    <row r="11642" spans="1:10" hidden="1" x14ac:dyDescent="0.35">
      <c r="A11642">
        <v>1806</v>
      </c>
      <c r="B11642" t="s">
        <v>285</v>
      </c>
      <c r="C11642" s="134">
        <v>45322</v>
      </c>
      <c r="D11642">
        <v>40000203</v>
      </c>
      <c r="E11642" t="s">
        <v>116</v>
      </c>
      <c r="F11642" t="s">
        <v>462</v>
      </c>
      <c r="G11642">
        <v>92747934731</v>
      </c>
      <c r="H116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642" cm="1">
        <f t="array" ref="I116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42">
        <f>Trial_Balance[[#This Row],[Value]]+Trial_Balance[[#This Row],[Adjustment]]</f>
        <v>92747934731</v>
      </c>
    </row>
    <row r="11643" spans="1:10" hidden="1" x14ac:dyDescent="0.35">
      <c r="A11643">
        <v>1839</v>
      </c>
      <c r="B11643" t="s">
        <v>285</v>
      </c>
      <c r="C11643" s="134">
        <v>45322</v>
      </c>
      <c r="D11643">
        <v>6000</v>
      </c>
      <c r="E11643" t="s">
        <v>74</v>
      </c>
      <c r="F11643" t="s">
        <v>462</v>
      </c>
      <c r="G11643">
        <v>6886272545.4375</v>
      </c>
      <c r="H116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643" cm="1">
        <f t="array" ref="I116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43">
        <f>Trial_Balance[[#This Row],[Value]]+Trial_Balance[[#This Row],[Adjustment]]</f>
        <v>6886272545.4375</v>
      </c>
    </row>
    <row r="11644" spans="1:10" hidden="1" x14ac:dyDescent="0.35">
      <c r="A11644">
        <v>1847</v>
      </c>
      <c r="B11644" t="s">
        <v>285</v>
      </c>
      <c r="C11644" s="134">
        <v>45322</v>
      </c>
      <c r="D11644">
        <v>600003</v>
      </c>
      <c r="E11644" t="s">
        <v>57</v>
      </c>
      <c r="F11644" t="s">
        <v>462</v>
      </c>
      <c r="G11644">
        <v>7986093020</v>
      </c>
      <c r="H116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644" cm="1">
        <f t="array" ref="I116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44">
        <f>Trial_Balance[[#This Row],[Value]]+Trial_Balance[[#This Row],[Adjustment]]</f>
        <v>7986093020</v>
      </c>
    </row>
    <row r="11645" spans="1:10" hidden="1" x14ac:dyDescent="0.35">
      <c r="A11645">
        <v>1869</v>
      </c>
      <c r="B11645" t="s">
        <v>285</v>
      </c>
      <c r="C11645" s="134">
        <v>45322</v>
      </c>
      <c r="D11645">
        <v>60000327</v>
      </c>
      <c r="E11645" t="s">
        <v>31</v>
      </c>
      <c r="F11645" t="s">
        <v>462</v>
      </c>
      <c r="G11645">
        <v>10181867254</v>
      </c>
      <c r="H116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645" cm="1">
        <f t="array" ref="I116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45">
        <f>Trial_Balance[[#This Row],[Value]]+Trial_Balance[[#This Row],[Adjustment]]</f>
        <v>10181867254</v>
      </c>
    </row>
    <row r="11646" spans="1:10" hidden="1" x14ac:dyDescent="0.35">
      <c r="A11646">
        <v>1874</v>
      </c>
      <c r="B11646" t="s">
        <v>285</v>
      </c>
      <c r="C11646" s="134">
        <v>45322</v>
      </c>
      <c r="D11646">
        <v>700000</v>
      </c>
      <c r="E11646" t="s">
        <v>23</v>
      </c>
      <c r="F11646" t="s">
        <v>462</v>
      </c>
      <c r="G11646">
        <v>78727693.590000004</v>
      </c>
      <c r="H116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646" cm="1">
        <f t="array" ref="I116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46">
        <f>Trial_Balance[[#This Row],[Value]]+Trial_Balance[[#This Row],[Adjustment]]</f>
        <v>78727693.590000004</v>
      </c>
    </row>
    <row r="11647" spans="1:10" hidden="1" x14ac:dyDescent="0.35">
      <c r="A11647">
        <v>1875</v>
      </c>
      <c r="B11647" t="s">
        <v>285</v>
      </c>
      <c r="C11647" s="134">
        <v>45322</v>
      </c>
      <c r="D11647">
        <v>70000001</v>
      </c>
      <c r="E11647" t="s">
        <v>22</v>
      </c>
      <c r="F11647" t="s">
        <v>462</v>
      </c>
      <c r="G11647">
        <v>52444198.649999999</v>
      </c>
      <c r="H116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647" cm="1">
        <f t="array" ref="I116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47">
        <f>Trial_Balance[[#This Row],[Value]]+Trial_Balance[[#This Row],[Adjustment]]</f>
        <v>52444198.649999999</v>
      </c>
    </row>
    <row r="11648" spans="1:10" hidden="1" x14ac:dyDescent="0.35">
      <c r="A11648">
        <v>1876</v>
      </c>
      <c r="B11648" t="s">
        <v>285</v>
      </c>
      <c r="C11648" s="134">
        <v>45322</v>
      </c>
      <c r="D11648">
        <v>70000002</v>
      </c>
      <c r="E11648" t="s">
        <v>21</v>
      </c>
      <c r="F11648" t="s">
        <v>462</v>
      </c>
      <c r="G11648">
        <v>25968494.34</v>
      </c>
      <c r="H116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648" cm="1">
        <f t="array" ref="I116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48">
        <f>Trial_Balance[[#This Row],[Value]]+Trial_Balance[[#This Row],[Adjustment]]</f>
        <v>25968494.34</v>
      </c>
    </row>
    <row r="11649" spans="1:10" hidden="1" x14ac:dyDescent="0.35">
      <c r="A11649">
        <v>1877</v>
      </c>
      <c r="B11649" t="s">
        <v>285</v>
      </c>
      <c r="C11649" s="134">
        <v>45322</v>
      </c>
      <c r="D11649">
        <v>70000004</v>
      </c>
      <c r="E11649" t="s">
        <v>19</v>
      </c>
      <c r="F11649" t="s">
        <v>462</v>
      </c>
      <c r="G11649">
        <v>315000.59999999998</v>
      </c>
      <c r="H116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649" cm="1">
        <f t="array" ref="I116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49">
        <f>Trial_Balance[[#This Row],[Value]]+Trial_Balance[[#This Row],[Adjustment]]</f>
        <v>315000.59999999998</v>
      </c>
    </row>
    <row r="11650" spans="1:10" hidden="1" x14ac:dyDescent="0.35">
      <c r="A11650">
        <v>1885</v>
      </c>
      <c r="B11650" t="s">
        <v>285</v>
      </c>
      <c r="C11650" s="134">
        <v>45322</v>
      </c>
      <c r="D11650">
        <v>80000009</v>
      </c>
      <c r="E11650" t="s">
        <v>13</v>
      </c>
      <c r="F11650" t="s">
        <v>462</v>
      </c>
      <c r="G11650">
        <v>28172201.682799999</v>
      </c>
      <c r="H116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650" cm="1">
        <f t="array" ref="I116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50">
        <f>Trial_Balance[[#This Row],[Value]]+Trial_Balance[[#This Row],[Adjustment]]</f>
        <v>28172201.682799999</v>
      </c>
    </row>
    <row r="11651" spans="1:10" hidden="1" x14ac:dyDescent="0.35">
      <c r="A11651">
        <v>1886</v>
      </c>
      <c r="B11651" t="s">
        <v>285</v>
      </c>
      <c r="C11651" s="134">
        <v>45322</v>
      </c>
      <c r="D11651">
        <v>8000000902</v>
      </c>
      <c r="E11651" t="s">
        <v>11</v>
      </c>
      <c r="F11651" t="s">
        <v>462</v>
      </c>
      <c r="G11651">
        <v>28172201.682799999</v>
      </c>
      <c r="H116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651" cm="1">
        <f t="array" ref="I116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51">
        <f>Trial_Balance[[#This Row],[Value]]+Trial_Balance[[#This Row],[Adjustment]]</f>
        <v>28172201.682799999</v>
      </c>
    </row>
    <row r="11652" spans="1:10" hidden="1" x14ac:dyDescent="0.35">
      <c r="A11652">
        <v>1887</v>
      </c>
      <c r="B11652" t="s">
        <v>285</v>
      </c>
      <c r="C11652" s="134">
        <v>45322</v>
      </c>
      <c r="D11652">
        <v>80000010</v>
      </c>
      <c r="E11652" t="s">
        <v>10</v>
      </c>
      <c r="F11652" t="s">
        <v>462</v>
      </c>
      <c r="G11652">
        <v>41064205.9428</v>
      </c>
      <c r="H116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652" cm="1">
        <f t="array" ref="I116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52">
        <f>Trial_Balance[[#This Row],[Value]]+Trial_Balance[[#This Row],[Adjustment]]</f>
        <v>41064205.9428</v>
      </c>
    </row>
    <row r="11653" spans="1:10" hidden="1" x14ac:dyDescent="0.35">
      <c r="A11653">
        <v>1888</v>
      </c>
      <c r="B11653" t="s">
        <v>285</v>
      </c>
      <c r="C11653" s="134">
        <v>45322</v>
      </c>
      <c r="D11653">
        <v>8000001002</v>
      </c>
      <c r="E11653" t="s">
        <v>8</v>
      </c>
      <c r="F11653" t="s">
        <v>462</v>
      </c>
      <c r="G11653">
        <v>41064205.9428</v>
      </c>
      <c r="H116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653" cm="1">
        <f t="array" ref="I116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53">
        <f>Trial_Balance[[#This Row],[Value]]+Trial_Balance[[#This Row],[Adjustment]]</f>
        <v>41064205.9428</v>
      </c>
    </row>
    <row r="11654" spans="1:10" hidden="1" x14ac:dyDescent="0.35">
      <c r="A11654">
        <v>1929</v>
      </c>
      <c r="B11654" t="s">
        <v>290</v>
      </c>
      <c r="C11654" s="134">
        <v>45504</v>
      </c>
      <c r="D11654">
        <v>11040204</v>
      </c>
      <c r="E11654" t="s">
        <v>220</v>
      </c>
      <c r="F11654" t="s">
        <v>462</v>
      </c>
      <c r="G11654">
        <v>3884816667</v>
      </c>
      <c r="H116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654" cm="1">
        <f t="array" ref="I116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54">
        <f>Trial_Balance[[#This Row],[Value]]+Trial_Balance[[#This Row],[Adjustment]]</f>
        <v>3884816667</v>
      </c>
    </row>
    <row r="11655" spans="1:10" hidden="1" x14ac:dyDescent="0.35">
      <c r="A11655">
        <v>1930</v>
      </c>
      <c r="B11655" t="s">
        <v>290</v>
      </c>
      <c r="C11655" s="134">
        <v>45504</v>
      </c>
      <c r="D11655">
        <v>11040209</v>
      </c>
      <c r="E11655" t="s">
        <v>215</v>
      </c>
      <c r="F11655" t="s">
        <v>462</v>
      </c>
      <c r="G11655">
        <v>16380000</v>
      </c>
      <c r="H116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655" cm="1">
        <f t="array" ref="I116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55">
        <f>Trial_Balance[[#This Row],[Value]]+Trial_Balance[[#This Row],[Adjustment]]</f>
        <v>16380000</v>
      </c>
    </row>
    <row r="11656" spans="1:10" hidden="1" x14ac:dyDescent="0.35">
      <c r="A11656">
        <v>1936</v>
      </c>
      <c r="B11656" t="s">
        <v>290</v>
      </c>
      <c r="C11656" s="134">
        <v>45504</v>
      </c>
      <c r="D11656">
        <v>11040218</v>
      </c>
      <c r="E11656" t="s">
        <v>206</v>
      </c>
      <c r="F11656" t="s">
        <v>462</v>
      </c>
      <c r="G11656">
        <v>40000000</v>
      </c>
      <c r="H116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656" cm="1">
        <f t="array" ref="I116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56">
        <f>Trial_Balance[[#This Row],[Value]]+Trial_Balance[[#This Row],[Adjustment]]</f>
        <v>40000000</v>
      </c>
    </row>
    <row r="11657" spans="1:10" hidden="1" x14ac:dyDescent="0.35">
      <c r="A11657">
        <v>1955</v>
      </c>
      <c r="B11657" t="s">
        <v>290</v>
      </c>
      <c r="C11657" s="134">
        <v>45504</v>
      </c>
      <c r="D11657">
        <v>120006</v>
      </c>
      <c r="E11657" t="s">
        <v>177</v>
      </c>
      <c r="F11657" t="s">
        <v>462</v>
      </c>
      <c r="G11657">
        <v>194888536991.5</v>
      </c>
      <c r="H116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657" cm="1">
        <f t="array" ref="I116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57">
        <f>Trial_Balance[[#This Row],[Value]]+Trial_Balance[[#This Row],[Adjustment]]</f>
        <v>194888536991.5</v>
      </c>
    </row>
    <row r="11658" spans="1:10" hidden="1" x14ac:dyDescent="0.35">
      <c r="A11658">
        <v>1956</v>
      </c>
      <c r="B11658" t="s">
        <v>290</v>
      </c>
      <c r="C11658" s="134">
        <v>45504</v>
      </c>
      <c r="D11658">
        <v>12000602</v>
      </c>
      <c r="E11658" t="s">
        <v>175</v>
      </c>
      <c r="F11658" t="s">
        <v>462</v>
      </c>
      <c r="G11658">
        <v>1301607027.875</v>
      </c>
      <c r="H116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658" cm="1">
        <f t="array" ref="I116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58">
        <f>Trial_Balance[[#This Row],[Value]]+Trial_Balance[[#This Row],[Adjustment]]</f>
        <v>1301607027.875</v>
      </c>
    </row>
    <row r="11659" spans="1:10" hidden="1" x14ac:dyDescent="0.35">
      <c r="A11659">
        <v>1957</v>
      </c>
      <c r="B11659" t="s">
        <v>290</v>
      </c>
      <c r="C11659" s="134">
        <v>45504</v>
      </c>
      <c r="D11659">
        <v>12000603</v>
      </c>
      <c r="E11659" t="s">
        <v>174</v>
      </c>
      <c r="F11659" t="s">
        <v>462</v>
      </c>
      <c r="G11659">
        <v>967907783.4375</v>
      </c>
      <c r="H116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659" cm="1">
        <f t="array" ref="I116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59">
        <f>Trial_Balance[[#This Row],[Value]]+Trial_Balance[[#This Row],[Adjustment]]</f>
        <v>967907783.4375</v>
      </c>
    </row>
    <row r="11660" spans="1:10" hidden="1" x14ac:dyDescent="0.35">
      <c r="A11660">
        <v>1958</v>
      </c>
      <c r="B11660" t="s">
        <v>290</v>
      </c>
      <c r="C11660" s="134">
        <v>45504</v>
      </c>
      <c r="D11660">
        <v>12000604</v>
      </c>
      <c r="E11660" t="s">
        <v>268</v>
      </c>
      <c r="F11660" t="s">
        <v>462</v>
      </c>
      <c r="G11660">
        <v>924319043.79170001</v>
      </c>
      <c r="H116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660" cm="1">
        <f t="array" ref="I116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60">
        <f>Trial_Balance[[#This Row],[Value]]+Trial_Balance[[#This Row],[Adjustment]]</f>
        <v>924319043.79170001</v>
      </c>
    </row>
    <row r="11661" spans="1:10" hidden="1" x14ac:dyDescent="0.35">
      <c r="A11661">
        <v>1959</v>
      </c>
      <c r="B11661" t="s">
        <v>290</v>
      </c>
      <c r="C11661" s="134">
        <v>45504</v>
      </c>
      <c r="D11661">
        <v>12000605</v>
      </c>
      <c r="E11661" t="s">
        <v>172</v>
      </c>
      <c r="F11661" t="s">
        <v>462</v>
      </c>
      <c r="G11661">
        <v>191694703136.39581</v>
      </c>
      <c r="H116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661" cm="1">
        <f t="array" ref="I116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61">
        <f>Trial_Balance[[#This Row],[Value]]+Trial_Balance[[#This Row],[Adjustment]]</f>
        <v>191694703136.39581</v>
      </c>
    </row>
    <row r="11662" spans="1:10" hidden="1" x14ac:dyDescent="0.35">
      <c r="A11662">
        <v>1962</v>
      </c>
      <c r="B11662" t="s">
        <v>290</v>
      </c>
      <c r="C11662" s="134">
        <v>45504</v>
      </c>
      <c r="D11662">
        <v>2101</v>
      </c>
      <c r="E11662" t="s">
        <v>169</v>
      </c>
      <c r="F11662" t="s">
        <v>462</v>
      </c>
      <c r="G11662">
        <v>389230502543.64001</v>
      </c>
      <c r="H116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62" cm="1">
        <f t="array" ref="I116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62">
        <f>Trial_Balance[[#This Row],[Value]]+Trial_Balance[[#This Row],[Adjustment]]</f>
        <v>389230502543.64001</v>
      </c>
    </row>
    <row r="11663" spans="1:10" hidden="1" x14ac:dyDescent="0.35">
      <c r="A11663">
        <v>1963</v>
      </c>
      <c r="B11663" t="s">
        <v>290</v>
      </c>
      <c r="C11663" s="134">
        <v>45504</v>
      </c>
      <c r="D11663">
        <v>210101</v>
      </c>
      <c r="E11663" t="s">
        <v>168</v>
      </c>
      <c r="F11663" t="s">
        <v>462</v>
      </c>
      <c r="G11663">
        <v>43573822900.639999</v>
      </c>
      <c r="H116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63" cm="1">
        <f t="array" ref="I116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63">
        <f>Trial_Balance[[#This Row],[Value]]+Trial_Balance[[#This Row],[Adjustment]]</f>
        <v>43573822900.639999</v>
      </c>
    </row>
    <row r="11664" spans="1:10" hidden="1" x14ac:dyDescent="0.35">
      <c r="A11664">
        <v>1964</v>
      </c>
      <c r="B11664" t="s">
        <v>290</v>
      </c>
      <c r="C11664" s="134">
        <v>45504</v>
      </c>
      <c r="D11664">
        <v>210102</v>
      </c>
      <c r="E11664" t="s">
        <v>167</v>
      </c>
      <c r="F11664" t="s">
        <v>462</v>
      </c>
      <c r="G11664">
        <v>961607040</v>
      </c>
      <c r="H116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64" cm="1">
        <f t="array" ref="I116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64">
        <f>Trial_Balance[[#This Row],[Value]]+Trial_Balance[[#This Row],[Adjustment]]</f>
        <v>961607040</v>
      </c>
    </row>
    <row r="11665" spans="1:10" hidden="1" x14ac:dyDescent="0.35">
      <c r="A11665">
        <v>1965</v>
      </c>
      <c r="B11665" t="s">
        <v>290</v>
      </c>
      <c r="C11665" s="134">
        <v>45504</v>
      </c>
      <c r="D11665">
        <v>210104</v>
      </c>
      <c r="E11665" t="s">
        <v>166</v>
      </c>
      <c r="F11665" t="s">
        <v>462</v>
      </c>
      <c r="G11665">
        <v>344695072603</v>
      </c>
      <c r="H116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65" cm="1">
        <f t="array" ref="I116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65">
        <f>Trial_Balance[[#This Row],[Value]]+Trial_Balance[[#This Row],[Adjustment]]</f>
        <v>344695072603</v>
      </c>
    </row>
    <row r="11666" spans="1:10" hidden="1" x14ac:dyDescent="0.35">
      <c r="A11666">
        <v>1966</v>
      </c>
      <c r="B11666" t="s">
        <v>290</v>
      </c>
      <c r="C11666" s="134">
        <v>45504</v>
      </c>
      <c r="D11666">
        <v>2102</v>
      </c>
      <c r="E11666" t="s">
        <v>164</v>
      </c>
      <c r="F11666" t="s">
        <v>462</v>
      </c>
      <c r="G11666">
        <v>97361107390</v>
      </c>
      <c r="H116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66" cm="1">
        <f t="array" ref="I116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66">
        <f>Trial_Balance[[#This Row],[Value]]+Trial_Balance[[#This Row],[Adjustment]]</f>
        <v>97361107390</v>
      </c>
    </row>
    <row r="11667" spans="1:10" hidden="1" x14ac:dyDescent="0.35">
      <c r="A11667">
        <v>1967</v>
      </c>
      <c r="B11667" t="s">
        <v>290</v>
      </c>
      <c r="C11667" s="134">
        <v>45504</v>
      </c>
      <c r="D11667">
        <v>210201</v>
      </c>
      <c r="E11667" t="s">
        <v>163</v>
      </c>
      <c r="F11667" t="s">
        <v>462</v>
      </c>
      <c r="G11667">
        <v>43739207390</v>
      </c>
      <c r="H116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67" cm="1">
        <f t="array" ref="I116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67">
        <f>Trial_Balance[[#This Row],[Value]]+Trial_Balance[[#This Row],[Adjustment]]</f>
        <v>43739207390</v>
      </c>
    </row>
    <row r="11668" spans="1:10" hidden="1" x14ac:dyDescent="0.35">
      <c r="A11668">
        <v>1968</v>
      </c>
      <c r="B11668" t="s">
        <v>290</v>
      </c>
      <c r="C11668" s="134">
        <v>45504</v>
      </c>
      <c r="D11668">
        <v>210202</v>
      </c>
      <c r="E11668" t="s">
        <v>162</v>
      </c>
      <c r="F11668" t="s">
        <v>462</v>
      </c>
      <c r="G11668">
        <v>53621900000</v>
      </c>
      <c r="H116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68" cm="1">
        <f t="array" ref="I116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68">
        <f>Trial_Balance[[#This Row],[Value]]+Trial_Balance[[#This Row],[Adjustment]]</f>
        <v>53621900000</v>
      </c>
    </row>
    <row r="11669" spans="1:10" hidden="1" x14ac:dyDescent="0.35">
      <c r="A11669">
        <v>1970</v>
      </c>
      <c r="B11669" t="s">
        <v>290</v>
      </c>
      <c r="C11669" s="134">
        <v>45504</v>
      </c>
      <c r="D11669">
        <v>210301</v>
      </c>
      <c r="E11669" t="s">
        <v>160</v>
      </c>
      <c r="F11669" t="s">
        <v>462</v>
      </c>
      <c r="G11669">
        <v>12620000000</v>
      </c>
      <c r="H116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69" cm="1">
        <f t="array" ref="I116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69">
        <f>Trial_Balance[[#This Row],[Value]]+Trial_Balance[[#This Row],[Adjustment]]</f>
        <v>12620000000</v>
      </c>
    </row>
    <row r="11670" spans="1:10" hidden="1" x14ac:dyDescent="0.35">
      <c r="A11670">
        <v>1972</v>
      </c>
      <c r="B11670" t="s">
        <v>290</v>
      </c>
      <c r="C11670" s="134">
        <v>45504</v>
      </c>
      <c r="D11670">
        <v>210305</v>
      </c>
      <c r="E11670" t="s">
        <v>156</v>
      </c>
      <c r="F11670" t="s">
        <v>462</v>
      </c>
      <c r="G11670">
        <v>28809150000</v>
      </c>
      <c r="H116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70" cm="1">
        <f t="array" ref="I116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70">
        <f>Trial_Balance[[#This Row],[Value]]+Trial_Balance[[#This Row],[Adjustment]]</f>
        <v>28809150000</v>
      </c>
    </row>
    <row r="11671" spans="1:10" hidden="1" x14ac:dyDescent="0.35">
      <c r="A11671">
        <v>1974</v>
      </c>
      <c r="B11671" t="s">
        <v>290</v>
      </c>
      <c r="C11671" s="134">
        <v>45504</v>
      </c>
      <c r="D11671">
        <v>2104</v>
      </c>
      <c r="E11671" t="s">
        <v>151</v>
      </c>
      <c r="F11671" t="s">
        <v>462</v>
      </c>
      <c r="G11671">
        <v>1611072409.5432999</v>
      </c>
      <c r="H116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71" cm="1">
        <f t="array" ref="I116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71">
        <f>Trial_Balance[[#This Row],[Value]]+Trial_Balance[[#This Row],[Adjustment]]</f>
        <v>1611072409.5432999</v>
      </c>
    </row>
    <row r="11672" spans="1:10" hidden="1" x14ac:dyDescent="0.35">
      <c r="A11672">
        <v>1975</v>
      </c>
      <c r="B11672" t="s">
        <v>290</v>
      </c>
      <c r="C11672" s="134">
        <v>45504</v>
      </c>
      <c r="D11672">
        <v>210401</v>
      </c>
      <c r="E11672" t="s">
        <v>150</v>
      </c>
      <c r="F11672" t="s">
        <v>462</v>
      </c>
      <c r="G11672">
        <v>967149726.94330001</v>
      </c>
      <c r="H116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72" cm="1">
        <f t="array" ref="I116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72">
        <f>Trial_Balance[[#This Row],[Value]]+Trial_Balance[[#This Row],[Adjustment]]</f>
        <v>967149726.94330001</v>
      </c>
    </row>
    <row r="11673" spans="1:10" hidden="1" x14ac:dyDescent="0.35">
      <c r="A11673">
        <v>1976</v>
      </c>
      <c r="B11673" t="s">
        <v>290</v>
      </c>
      <c r="C11673" s="134">
        <v>45504</v>
      </c>
      <c r="D11673">
        <v>210402</v>
      </c>
      <c r="E11673" t="s">
        <v>149</v>
      </c>
      <c r="F11673" t="s">
        <v>462</v>
      </c>
      <c r="G11673">
        <v>8581672</v>
      </c>
      <c r="H116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73" cm="1">
        <f t="array" ref="I116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73">
        <f>Trial_Balance[[#This Row],[Value]]+Trial_Balance[[#This Row],[Adjustment]]</f>
        <v>8581672</v>
      </c>
    </row>
    <row r="11674" spans="1:10" hidden="1" x14ac:dyDescent="0.35">
      <c r="A11674">
        <v>1977</v>
      </c>
      <c r="B11674" t="s">
        <v>290</v>
      </c>
      <c r="C11674" s="134">
        <v>45504</v>
      </c>
      <c r="D11674">
        <v>210403</v>
      </c>
      <c r="E11674" t="s">
        <v>148</v>
      </c>
      <c r="F11674" t="s">
        <v>462</v>
      </c>
      <c r="G11674">
        <v>67531459</v>
      </c>
      <c r="H116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74" cm="1">
        <f t="array" ref="I116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74">
        <f>Trial_Balance[[#This Row],[Value]]+Trial_Balance[[#This Row],[Adjustment]]</f>
        <v>67531459</v>
      </c>
    </row>
    <row r="11675" spans="1:10" hidden="1" x14ac:dyDescent="0.35">
      <c r="A11675">
        <v>1978</v>
      </c>
      <c r="B11675" t="s">
        <v>290</v>
      </c>
      <c r="C11675" s="134">
        <v>45504</v>
      </c>
      <c r="D11675">
        <v>210405</v>
      </c>
      <c r="E11675" t="s">
        <v>146</v>
      </c>
      <c r="F11675" t="s">
        <v>462</v>
      </c>
      <c r="G11675">
        <v>27284950</v>
      </c>
      <c r="H116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75" cm="1">
        <f t="array" ref="I116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75">
        <f>Trial_Balance[[#This Row],[Value]]+Trial_Balance[[#This Row],[Adjustment]]</f>
        <v>27284950</v>
      </c>
    </row>
    <row r="11676" spans="1:10" hidden="1" x14ac:dyDescent="0.35">
      <c r="A11676">
        <v>1979</v>
      </c>
      <c r="B11676" t="s">
        <v>290</v>
      </c>
      <c r="C11676" s="134">
        <v>45504</v>
      </c>
      <c r="D11676">
        <v>210406</v>
      </c>
      <c r="E11676" t="s">
        <v>145</v>
      </c>
      <c r="F11676" t="s">
        <v>462</v>
      </c>
      <c r="G11676">
        <v>540524601.60000002</v>
      </c>
      <c r="H116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76" cm="1">
        <f t="array" ref="I116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76">
        <f>Trial_Balance[[#This Row],[Value]]+Trial_Balance[[#This Row],[Adjustment]]</f>
        <v>540524601.60000002</v>
      </c>
    </row>
    <row r="11677" spans="1:10" hidden="1" x14ac:dyDescent="0.35">
      <c r="A11677">
        <v>1980</v>
      </c>
      <c r="B11677" t="s">
        <v>290</v>
      </c>
      <c r="C11677" s="134">
        <v>45504</v>
      </c>
      <c r="D11677">
        <v>2105</v>
      </c>
      <c r="E11677" t="s">
        <v>144</v>
      </c>
      <c r="F11677" t="s">
        <v>462</v>
      </c>
      <c r="G11677">
        <v>1032875000</v>
      </c>
      <c r="H116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77" cm="1">
        <f t="array" ref="I116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77">
        <f>Trial_Balance[[#This Row],[Value]]+Trial_Balance[[#This Row],[Adjustment]]</f>
        <v>1032875000</v>
      </c>
    </row>
    <row r="11678" spans="1:10" hidden="1" x14ac:dyDescent="0.35">
      <c r="A11678">
        <v>1981</v>
      </c>
      <c r="B11678" t="s">
        <v>290</v>
      </c>
      <c r="C11678" s="134">
        <v>45504</v>
      </c>
      <c r="D11678">
        <v>210501</v>
      </c>
      <c r="E11678" t="s">
        <v>143</v>
      </c>
      <c r="F11678" t="s">
        <v>462</v>
      </c>
      <c r="G11678">
        <v>332100000</v>
      </c>
      <c r="H116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78" cm="1">
        <f t="array" ref="I116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78">
        <f>Trial_Balance[[#This Row],[Value]]+Trial_Balance[[#This Row],[Adjustment]]</f>
        <v>332100000</v>
      </c>
    </row>
    <row r="11679" spans="1:10" hidden="1" x14ac:dyDescent="0.35">
      <c r="A11679">
        <v>1982</v>
      </c>
      <c r="B11679" t="s">
        <v>290</v>
      </c>
      <c r="C11679" s="134">
        <v>45504</v>
      </c>
      <c r="D11679">
        <v>210502</v>
      </c>
      <c r="E11679" t="s">
        <v>142</v>
      </c>
      <c r="F11679" t="s">
        <v>462</v>
      </c>
      <c r="G11679">
        <v>312569000</v>
      </c>
      <c r="H116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79" cm="1">
        <f t="array" ref="I116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79">
        <f>Trial_Balance[[#This Row],[Value]]+Trial_Balance[[#This Row],[Adjustment]]</f>
        <v>312569000</v>
      </c>
    </row>
    <row r="11680" spans="1:10" hidden="1" x14ac:dyDescent="0.35">
      <c r="A11680">
        <v>1983</v>
      </c>
      <c r="B11680" t="s">
        <v>290</v>
      </c>
      <c r="C11680" s="134">
        <v>45504</v>
      </c>
      <c r="D11680">
        <v>210503</v>
      </c>
      <c r="E11680" t="s">
        <v>141</v>
      </c>
      <c r="F11680" t="s">
        <v>462</v>
      </c>
      <c r="G11680">
        <v>388206000</v>
      </c>
      <c r="H116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80" cm="1">
        <f t="array" ref="I116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80">
        <f>Trial_Balance[[#This Row],[Value]]+Trial_Balance[[#This Row],[Adjustment]]</f>
        <v>388206000</v>
      </c>
    </row>
    <row r="11681" spans="1:10" hidden="1" x14ac:dyDescent="0.35">
      <c r="A11681">
        <v>1984</v>
      </c>
      <c r="B11681" t="s">
        <v>290</v>
      </c>
      <c r="C11681" s="134">
        <v>45504</v>
      </c>
      <c r="D11681">
        <v>2106</v>
      </c>
      <c r="E11681" t="s">
        <v>138</v>
      </c>
      <c r="F11681" t="s">
        <v>462</v>
      </c>
      <c r="G11681">
        <v>3710587777</v>
      </c>
      <c r="H116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81" cm="1">
        <f t="array" ref="I116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81">
        <f>Trial_Balance[[#This Row],[Value]]+Trial_Balance[[#This Row],[Adjustment]]</f>
        <v>3710587777</v>
      </c>
    </row>
    <row r="11682" spans="1:10" hidden="1" x14ac:dyDescent="0.35">
      <c r="A11682">
        <v>1985</v>
      </c>
      <c r="B11682" t="s">
        <v>290</v>
      </c>
      <c r="C11682" s="134">
        <v>45504</v>
      </c>
      <c r="D11682">
        <v>2201</v>
      </c>
      <c r="E11682" t="s">
        <v>133</v>
      </c>
      <c r="F11682" t="s">
        <v>462</v>
      </c>
      <c r="G11682">
        <v>1577165193</v>
      </c>
      <c r="H116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82" cm="1">
        <f t="array" ref="I116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82">
        <f>Trial_Balance[[#This Row],[Value]]+Trial_Balance[[#This Row],[Adjustment]]</f>
        <v>1577165193</v>
      </c>
    </row>
    <row r="11683" spans="1:10" hidden="1" x14ac:dyDescent="0.35">
      <c r="A11683">
        <v>1986</v>
      </c>
      <c r="B11683" t="s">
        <v>290</v>
      </c>
      <c r="C11683" s="134">
        <v>45504</v>
      </c>
      <c r="D11683">
        <v>220101</v>
      </c>
      <c r="E11683" t="s">
        <v>132</v>
      </c>
      <c r="F11683" t="s">
        <v>462</v>
      </c>
      <c r="G11683">
        <v>1577165193</v>
      </c>
      <c r="H116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683" cm="1">
        <f t="array" ref="I116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83">
        <f>Trial_Balance[[#This Row],[Value]]+Trial_Balance[[#This Row],[Adjustment]]</f>
        <v>1577165193</v>
      </c>
    </row>
    <row r="11684" spans="1:10" hidden="1" x14ac:dyDescent="0.35">
      <c r="A11684">
        <v>1987</v>
      </c>
      <c r="B11684" t="s">
        <v>290</v>
      </c>
      <c r="C11684" s="134">
        <v>45504</v>
      </c>
      <c r="D11684">
        <v>3000</v>
      </c>
      <c r="E11684" t="s">
        <v>131</v>
      </c>
      <c r="F11684" t="s">
        <v>462</v>
      </c>
      <c r="G11684">
        <v>105759395124.791</v>
      </c>
      <c r="H116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684" cm="1">
        <f t="array" ref="I116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84">
        <f>Trial_Balance[[#This Row],[Value]]+Trial_Balance[[#This Row],[Adjustment]]</f>
        <v>105759395124.791</v>
      </c>
    </row>
    <row r="11685" spans="1:10" hidden="1" x14ac:dyDescent="0.35">
      <c r="A11685">
        <v>1988</v>
      </c>
      <c r="B11685" t="s">
        <v>290</v>
      </c>
      <c r="C11685" s="134">
        <v>45504</v>
      </c>
      <c r="D11685">
        <v>300001</v>
      </c>
      <c r="E11685" t="s">
        <v>130</v>
      </c>
      <c r="F11685" t="s">
        <v>462</v>
      </c>
      <c r="G11685">
        <v>10300000000</v>
      </c>
      <c r="H116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685" cm="1">
        <f t="array" ref="I116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85">
        <f>Trial_Balance[[#This Row],[Value]]+Trial_Balance[[#This Row],[Adjustment]]</f>
        <v>10300000000</v>
      </c>
    </row>
    <row r="11686" spans="1:10" hidden="1" x14ac:dyDescent="0.35">
      <c r="A11686">
        <v>1989</v>
      </c>
      <c r="B11686" t="s">
        <v>290</v>
      </c>
      <c r="C11686" s="134">
        <v>45504</v>
      </c>
      <c r="D11686">
        <v>300004</v>
      </c>
      <c r="E11686" t="s">
        <v>128</v>
      </c>
      <c r="F11686" t="s">
        <v>462</v>
      </c>
      <c r="G11686">
        <v>95459395124.791</v>
      </c>
      <c r="H116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686" cm="1">
        <f t="array" ref="I116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86">
        <f>Trial_Balance[[#This Row],[Value]]+Trial_Balance[[#This Row],[Adjustment]]</f>
        <v>95459395124.791</v>
      </c>
    </row>
    <row r="11687" spans="1:10" hidden="1" x14ac:dyDescent="0.35">
      <c r="A11687">
        <v>1990</v>
      </c>
      <c r="B11687" t="s">
        <v>290</v>
      </c>
      <c r="C11687" s="134">
        <v>45504</v>
      </c>
      <c r="D11687">
        <v>4000</v>
      </c>
      <c r="E11687" t="s">
        <v>127</v>
      </c>
      <c r="F11687" t="s">
        <v>462</v>
      </c>
      <c r="G11687">
        <v>236288210284.4516</v>
      </c>
      <c r="H116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687" cm="1">
        <f t="array" ref="I116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87">
        <f>Trial_Balance[[#This Row],[Value]]+Trial_Balance[[#This Row],[Adjustment]]</f>
        <v>236288210284.4516</v>
      </c>
    </row>
    <row r="11688" spans="1:10" hidden="1" x14ac:dyDescent="0.35">
      <c r="A11688">
        <v>1991</v>
      </c>
      <c r="B11688" t="s">
        <v>290</v>
      </c>
      <c r="C11688" s="134">
        <v>45504</v>
      </c>
      <c r="D11688">
        <v>400001</v>
      </c>
      <c r="E11688" t="s">
        <v>126</v>
      </c>
      <c r="F11688" t="s">
        <v>462</v>
      </c>
      <c r="G11688">
        <v>90705219344</v>
      </c>
      <c r="H116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688" cm="1">
        <f t="array" ref="I116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88">
        <f>Trial_Balance[[#This Row],[Value]]+Trial_Balance[[#This Row],[Adjustment]]</f>
        <v>90705219344</v>
      </c>
    </row>
    <row r="11689" spans="1:10" hidden="1" x14ac:dyDescent="0.35">
      <c r="A11689">
        <v>1992</v>
      </c>
      <c r="B11689" t="s">
        <v>290</v>
      </c>
      <c r="C11689" s="134">
        <v>45504</v>
      </c>
      <c r="D11689">
        <v>40000101</v>
      </c>
      <c r="E11689" t="s">
        <v>125</v>
      </c>
      <c r="F11689" t="s">
        <v>462</v>
      </c>
      <c r="G11689">
        <v>69096276934</v>
      </c>
      <c r="H116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689" cm="1">
        <f t="array" ref="I116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89">
        <f>Trial_Balance[[#This Row],[Value]]+Trial_Balance[[#This Row],[Adjustment]]</f>
        <v>69096276934</v>
      </c>
    </row>
    <row r="11690" spans="1:10" hidden="1" x14ac:dyDescent="0.35">
      <c r="A11690">
        <v>1993</v>
      </c>
      <c r="B11690" t="s">
        <v>290</v>
      </c>
      <c r="C11690" s="134">
        <v>45504</v>
      </c>
      <c r="D11690">
        <v>40000103</v>
      </c>
      <c r="E11690" t="s">
        <v>123</v>
      </c>
      <c r="F11690" t="s">
        <v>462</v>
      </c>
      <c r="G11690">
        <v>9168067564</v>
      </c>
      <c r="H116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690" cm="1">
        <f t="array" ref="I116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90">
        <f>Trial_Balance[[#This Row],[Value]]+Trial_Balance[[#This Row],[Adjustment]]</f>
        <v>9168067564</v>
      </c>
    </row>
    <row r="11691" spans="1:10" hidden="1" x14ac:dyDescent="0.35">
      <c r="A11691">
        <v>1994</v>
      </c>
      <c r="B11691" t="s">
        <v>290</v>
      </c>
      <c r="C11691" s="134">
        <v>45504</v>
      </c>
      <c r="D11691">
        <v>40000104</v>
      </c>
      <c r="E11691" t="s">
        <v>122</v>
      </c>
      <c r="F11691" t="s">
        <v>462</v>
      </c>
      <c r="G11691">
        <v>11734898826</v>
      </c>
      <c r="H116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691" cm="1">
        <f t="array" ref="I116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91">
        <f>Trial_Balance[[#This Row],[Value]]+Trial_Balance[[#This Row],[Adjustment]]</f>
        <v>11734898826</v>
      </c>
    </row>
    <row r="11692" spans="1:10" hidden="1" x14ac:dyDescent="0.35">
      <c r="A11692">
        <v>1995</v>
      </c>
      <c r="B11692" t="s">
        <v>290</v>
      </c>
      <c r="C11692" s="134">
        <v>45504</v>
      </c>
      <c r="D11692">
        <v>40000105</v>
      </c>
      <c r="E11692" t="s">
        <v>121</v>
      </c>
      <c r="F11692" t="s">
        <v>462</v>
      </c>
      <c r="G11692">
        <v>705976020</v>
      </c>
      <c r="H116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692" cm="1">
        <f t="array" ref="I116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92">
        <f>Trial_Balance[[#This Row],[Value]]+Trial_Balance[[#This Row],[Adjustment]]</f>
        <v>705976020</v>
      </c>
    </row>
    <row r="11693" spans="1:10" hidden="1" x14ac:dyDescent="0.35">
      <c r="A11693">
        <v>1996</v>
      </c>
      <c r="B11693" t="s">
        <v>290</v>
      </c>
      <c r="C11693" s="134">
        <v>45504</v>
      </c>
      <c r="D11693">
        <v>400002</v>
      </c>
      <c r="E11693" t="s">
        <v>119</v>
      </c>
      <c r="F11693" t="s">
        <v>462</v>
      </c>
      <c r="G11693">
        <v>145582990940.4516</v>
      </c>
      <c r="H116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693" cm="1">
        <f t="array" ref="I116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93">
        <f>Trial_Balance[[#This Row],[Value]]+Trial_Balance[[#This Row],[Adjustment]]</f>
        <v>145582990940.4516</v>
      </c>
    </row>
    <row r="11694" spans="1:10" hidden="1" x14ac:dyDescent="0.35">
      <c r="A11694">
        <v>1997</v>
      </c>
      <c r="B11694" t="s">
        <v>290</v>
      </c>
      <c r="C11694" s="134">
        <v>45504</v>
      </c>
      <c r="D11694">
        <v>40000201</v>
      </c>
      <c r="E11694" t="s">
        <v>118</v>
      </c>
      <c r="F11694" t="s">
        <v>462</v>
      </c>
      <c r="G11694">
        <v>11858543648.748899</v>
      </c>
      <c r="H116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694" cm="1">
        <f t="array" ref="I116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94">
        <f>Trial_Balance[[#This Row],[Value]]+Trial_Balance[[#This Row],[Adjustment]]</f>
        <v>11858543648.748899</v>
      </c>
    </row>
    <row r="11695" spans="1:10" hidden="1" x14ac:dyDescent="0.35">
      <c r="A11695">
        <v>1998</v>
      </c>
      <c r="B11695" t="s">
        <v>290</v>
      </c>
      <c r="C11695" s="134">
        <v>45504</v>
      </c>
      <c r="D11695">
        <v>40000202</v>
      </c>
      <c r="E11695" t="s">
        <v>117</v>
      </c>
      <c r="F11695" t="s">
        <v>462</v>
      </c>
      <c r="G11695">
        <v>9228436340.4466991</v>
      </c>
      <c r="H116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695" cm="1">
        <f t="array" ref="I116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95">
        <f>Trial_Balance[[#This Row],[Value]]+Trial_Balance[[#This Row],[Adjustment]]</f>
        <v>9228436340.4466991</v>
      </c>
    </row>
    <row r="11696" spans="1:10" hidden="1" x14ac:dyDescent="0.35">
      <c r="A11696">
        <v>1999</v>
      </c>
      <c r="B11696" t="s">
        <v>290</v>
      </c>
      <c r="C11696" s="134">
        <v>45504</v>
      </c>
      <c r="D11696">
        <v>40000203</v>
      </c>
      <c r="E11696" t="s">
        <v>116</v>
      </c>
      <c r="F11696" t="s">
        <v>462</v>
      </c>
      <c r="G11696">
        <v>124496010951.256</v>
      </c>
      <c r="H116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696" cm="1">
        <f t="array" ref="I116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96">
        <f>Trial_Balance[[#This Row],[Value]]+Trial_Balance[[#This Row],[Adjustment]]</f>
        <v>124496010951.256</v>
      </c>
    </row>
    <row r="11697" spans="1:10" hidden="1" x14ac:dyDescent="0.35">
      <c r="A11697">
        <v>2075</v>
      </c>
      <c r="B11697" t="s">
        <v>290</v>
      </c>
      <c r="C11697" s="134">
        <v>45504</v>
      </c>
      <c r="D11697">
        <v>60000327</v>
      </c>
      <c r="E11697" t="s">
        <v>31</v>
      </c>
      <c r="F11697" t="s">
        <v>462</v>
      </c>
      <c r="G11697">
        <v>3287173808.8099999</v>
      </c>
      <c r="H116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697" cm="1">
        <f t="array" ref="I116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97">
        <f>Trial_Balance[[#This Row],[Value]]+Trial_Balance[[#This Row],[Adjustment]]</f>
        <v>3287173808.8099999</v>
      </c>
    </row>
    <row r="11698" spans="1:10" hidden="1" x14ac:dyDescent="0.35">
      <c r="A11698">
        <v>2080</v>
      </c>
      <c r="B11698" t="s">
        <v>290</v>
      </c>
      <c r="C11698" s="134">
        <v>45504</v>
      </c>
      <c r="D11698">
        <v>700000</v>
      </c>
      <c r="E11698" t="s">
        <v>23</v>
      </c>
      <c r="F11698" t="s">
        <v>462</v>
      </c>
      <c r="G11698">
        <v>340696107.54000002</v>
      </c>
      <c r="H116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698" cm="1">
        <f t="array" ref="I116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98">
        <f>Trial_Balance[[#This Row],[Value]]+Trial_Balance[[#This Row],[Adjustment]]</f>
        <v>340696107.54000002</v>
      </c>
    </row>
    <row r="11699" spans="1:10" hidden="1" x14ac:dyDescent="0.35">
      <c r="A11699">
        <v>2081</v>
      </c>
      <c r="B11699" t="s">
        <v>290</v>
      </c>
      <c r="C11699" s="134">
        <v>45504</v>
      </c>
      <c r="D11699">
        <v>70000001</v>
      </c>
      <c r="E11699" t="s">
        <v>22</v>
      </c>
      <c r="F11699" t="s">
        <v>462</v>
      </c>
      <c r="G11699">
        <v>188970208.72999999</v>
      </c>
      <c r="H116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699" cm="1">
        <f t="array" ref="I116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99">
        <f>Trial_Balance[[#This Row],[Value]]+Trial_Balance[[#This Row],[Adjustment]]</f>
        <v>188970208.72999999</v>
      </c>
    </row>
    <row r="11700" spans="1:10" hidden="1" x14ac:dyDescent="0.35">
      <c r="A11700">
        <v>2082</v>
      </c>
      <c r="B11700" t="s">
        <v>290</v>
      </c>
      <c r="C11700" s="134">
        <v>45504</v>
      </c>
      <c r="D11700">
        <v>70000002</v>
      </c>
      <c r="E11700" t="s">
        <v>21</v>
      </c>
      <c r="F11700" t="s">
        <v>462</v>
      </c>
      <c r="G11700">
        <v>151780005.77000001</v>
      </c>
      <c r="H117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700" cm="1">
        <f t="array" ref="I117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00">
        <f>Trial_Balance[[#This Row],[Value]]+Trial_Balance[[#This Row],[Adjustment]]</f>
        <v>151780005.77000001</v>
      </c>
    </row>
    <row r="11701" spans="1:10" hidden="1" x14ac:dyDescent="0.35">
      <c r="A11701">
        <v>2089</v>
      </c>
      <c r="B11701" t="s">
        <v>290</v>
      </c>
      <c r="C11701" s="134">
        <v>45504</v>
      </c>
      <c r="D11701">
        <v>80000005</v>
      </c>
      <c r="E11701" t="s">
        <v>2</v>
      </c>
      <c r="F11701" t="s">
        <v>462</v>
      </c>
      <c r="G11701">
        <v>11381498.4472</v>
      </c>
      <c r="H117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701" cm="1">
        <f t="array" ref="I117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01">
        <f>Trial_Balance[[#This Row],[Value]]+Trial_Balance[[#This Row],[Adjustment]]</f>
        <v>11381498.4472</v>
      </c>
    </row>
    <row r="11702" spans="1:10" hidden="1" x14ac:dyDescent="0.35">
      <c r="A11702">
        <v>2093</v>
      </c>
      <c r="B11702" t="s">
        <v>290</v>
      </c>
      <c r="C11702" s="134">
        <v>45504</v>
      </c>
      <c r="D11702">
        <v>80000010</v>
      </c>
      <c r="E11702" t="s">
        <v>10</v>
      </c>
      <c r="F11702" t="s">
        <v>462</v>
      </c>
      <c r="G11702">
        <v>360952869.66390002</v>
      </c>
      <c r="H117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702" cm="1">
        <f t="array" ref="I117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02">
        <f>Trial_Balance[[#This Row],[Value]]+Trial_Balance[[#This Row],[Adjustment]]</f>
        <v>360952869.66390002</v>
      </c>
    </row>
    <row r="11703" spans="1:10" hidden="1" x14ac:dyDescent="0.35">
      <c r="A11703">
        <v>2094</v>
      </c>
      <c r="B11703" t="s">
        <v>290</v>
      </c>
      <c r="C11703" s="134">
        <v>45504</v>
      </c>
      <c r="D11703">
        <v>8000001002</v>
      </c>
      <c r="E11703" t="s">
        <v>8</v>
      </c>
      <c r="F11703" t="s">
        <v>462</v>
      </c>
      <c r="G11703">
        <v>360952869.66390002</v>
      </c>
      <c r="H117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703" cm="1">
        <f t="array" ref="I117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03">
        <f>Trial_Balance[[#This Row],[Value]]+Trial_Balance[[#This Row],[Adjustment]]</f>
        <v>360952869.66390002</v>
      </c>
    </row>
    <row r="11704" spans="1:10" hidden="1" x14ac:dyDescent="0.35">
      <c r="A11704">
        <v>2136</v>
      </c>
      <c r="B11704" t="s">
        <v>289</v>
      </c>
      <c r="C11704" s="134">
        <v>45473</v>
      </c>
      <c r="D11704">
        <v>11040204</v>
      </c>
      <c r="E11704" t="s">
        <v>220</v>
      </c>
      <c r="F11704" t="s">
        <v>462</v>
      </c>
      <c r="G11704">
        <v>4884816667</v>
      </c>
      <c r="H117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704" cm="1">
        <f t="array" ref="I117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04">
        <f>Trial_Balance[[#This Row],[Value]]+Trial_Balance[[#This Row],[Adjustment]]</f>
        <v>4884816667</v>
      </c>
    </row>
    <row r="11705" spans="1:10" hidden="1" x14ac:dyDescent="0.35">
      <c r="A11705">
        <v>2138</v>
      </c>
      <c r="B11705" t="s">
        <v>289</v>
      </c>
      <c r="C11705" s="134">
        <v>45473</v>
      </c>
      <c r="D11705">
        <v>11040209</v>
      </c>
      <c r="E11705" t="s">
        <v>215</v>
      </c>
      <c r="F11705" t="s">
        <v>462</v>
      </c>
      <c r="G11705">
        <v>14040000</v>
      </c>
      <c r="H117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705" cm="1">
        <f t="array" ref="I117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05">
        <f>Trial_Balance[[#This Row],[Value]]+Trial_Balance[[#This Row],[Adjustment]]</f>
        <v>14040000</v>
      </c>
    </row>
    <row r="11706" spans="1:10" hidden="1" x14ac:dyDescent="0.35">
      <c r="A11706">
        <v>2162</v>
      </c>
      <c r="B11706" t="s">
        <v>289</v>
      </c>
      <c r="C11706" s="134">
        <v>45473</v>
      </c>
      <c r="D11706">
        <v>120006</v>
      </c>
      <c r="E11706" t="s">
        <v>177</v>
      </c>
      <c r="F11706" t="s">
        <v>462</v>
      </c>
      <c r="G11706">
        <v>193114877539.5</v>
      </c>
      <c r="H117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706" cm="1">
        <f t="array" ref="I117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06">
        <f>Trial_Balance[[#This Row],[Value]]+Trial_Balance[[#This Row],[Adjustment]]</f>
        <v>193114877539.5</v>
      </c>
    </row>
    <row r="11707" spans="1:10" hidden="1" x14ac:dyDescent="0.35">
      <c r="A11707">
        <v>2163</v>
      </c>
      <c r="B11707" t="s">
        <v>289</v>
      </c>
      <c r="C11707" s="134">
        <v>45473</v>
      </c>
      <c r="D11707">
        <v>12000602</v>
      </c>
      <c r="E11707" t="s">
        <v>175</v>
      </c>
      <c r="F11707" t="s">
        <v>462</v>
      </c>
      <c r="G11707">
        <v>1253089527.75</v>
      </c>
      <c r="H117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707" cm="1">
        <f t="array" ref="I117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07">
        <f>Trial_Balance[[#This Row],[Value]]+Trial_Balance[[#This Row],[Adjustment]]</f>
        <v>1253089527.75</v>
      </c>
    </row>
    <row r="11708" spans="1:10" hidden="1" x14ac:dyDescent="0.35">
      <c r="A11708">
        <v>2164</v>
      </c>
      <c r="B11708" t="s">
        <v>289</v>
      </c>
      <c r="C11708" s="134">
        <v>45473</v>
      </c>
      <c r="D11708">
        <v>12000603</v>
      </c>
      <c r="E11708" t="s">
        <v>174</v>
      </c>
      <c r="F11708" t="s">
        <v>462</v>
      </c>
      <c r="G11708">
        <v>944274803.375</v>
      </c>
      <c r="H117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708" cm="1">
        <f t="array" ref="I117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08">
        <f>Trial_Balance[[#This Row],[Value]]+Trial_Balance[[#This Row],[Adjustment]]</f>
        <v>944274803.375</v>
      </c>
    </row>
    <row r="11709" spans="1:10" hidden="1" x14ac:dyDescent="0.35">
      <c r="A11709">
        <v>2165</v>
      </c>
      <c r="B11709" t="s">
        <v>289</v>
      </c>
      <c r="C11709" s="134">
        <v>45473</v>
      </c>
      <c r="D11709">
        <v>12000604</v>
      </c>
      <c r="E11709" t="s">
        <v>268</v>
      </c>
      <c r="F11709" t="s">
        <v>462</v>
      </c>
      <c r="G11709">
        <v>912165817.75</v>
      </c>
      <c r="H117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709" cm="1">
        <f t="array" ref="I117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09">
        <f>Trial_Balance[[#This Row],[Value]]+Trial_Balance[[#This Row],[Adjustment]]</f>
        <v>912165817.75</v>
      </c>
    </row>
    <row r="11710" spans="1:10" hidden="1" x14ac:dyDescent="0.35">
      <c r="A11710">
        <v>2166</v>
      </c>
      <c r="B11710" t="s">
        <v>289</v>
      </c>
      <c r="C11710" s="134">
        <v>45473</v>
      </c>
      <c r="D11710">
        <v>12000605</v>
      </c>
      <c r="E11710" t="s">
        <v>172</v>
      </c>
      <c r="F11710" t="s">
        <v>462</v>
      </c>
      <c r="G11710">
        <v>190005347390.625</v>
      </c>
      <c r="H117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710" cm="1">
        <f t="array" ref="I117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10">
        <f>Trial_Balance[[#This Row],[Value]]+Trial_Balance[[#This Row],[Adjustment]]</f>
        <v>190005347390.625</v>
      </c>
    </row>
    <row r="11711" spans="1:10" hidden="1" x14ac:dyDescent="0.35">
      <c r="A11711">
        <v>2169</v>
      </c>
      <c r="B11711" t="s">
        <v>289</v>
      </c>
      <c r="C11711" s="134">
        <v>45473</v>
      </c>
      <c r="D11711">
        <v>2101</v>
      </c>
      <c r="E11711" t="s">
        <v>169</v>
      </c>
      <c r="F11711" t="s">
        <v>462</v>
      </c>
      <c r="G11711">
        <v>377066386056.01001</v>
      </c>
      <c r="H117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11" cm="1">
        <f t="array" ref="I117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11">
        <f>Trial_Balance[[#This Row],[Value]]+Trial_Balance[[#This Row],[Adjustment]]</f>
        <v>377066386056.01001</v>
      </c>
    </row>
    <row r="11712" spans="1:10" hidden="1" x14ac:dyDescent="0.35">
      <c r="A11712">
        <v>2170</v>
      </c>
      <c r="B11712" t="s">
        <v>289</v>
      </c>
      <c r="C11712" s="134">
        <v>45473</v>
      </c>
      <c r="D11712">
        <v>210101</v>
      </c>
      <c r="E11712" t="s">
        <v>168</v>
      </c>
      <c r="F11712" t="s">
        <v>462</v>
      </c>
      <c r="G11712">
        <v>32088708043.009998</v>
      </c>
      <c r="H117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12" cm="1">
        <f t="array" ref="I117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12">
        <f>Trial_Balance[[#This Row],[Value]]+Trial_Balance[[#This Row],[Adjustment]]</f>
        <v>32088708043.009998</v>
      </c>
    </row>
    <row r="11713" spans="1:10" hidden="1" x14ac:dyDescent="0.35">
      <c r="A11713">
        <v>2171</v>
      </c>
      <c r="B11713" t="s">
        <v>289</v>
      </c>
      <c r="C11713" s="134">
        <v>45473</v>
      </c>
      <c r="D11713">
        <v>210102</v>
      </c>
      <c r="E11713" t="s">
        <v>167</v>
      </c>
      <c r="F11713" t="s">
        <v>462</v>
      </c>
      <c r="G11713">
        <v>282605410</v>
      </c>
      <c r="H117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13" cm="1">
        <f t="array" ref="I117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13">
        <f>Trial_Balance[[#This Row],[Value]]+Trial_Balance[[#This Row],[Adjustment]]</f>
        <v>282605410</v>
      </c>
    </row>
    <row r="11714" spans="1:10" hidden="1" x14ac:dyDescent="0.35">
      <c r="A11714">
        <v>2172</v>
      </c>
      <c r="B11714" t="s">
        <v>289</v>
      </c>
      <c r="C11714" s="134">
        <v>45473</v>
      </c>
      <c r="D11714">
        <v>210104</v>
      </c>
      <c r="E11714" t="s">
        <v>166</v>
      </c>
      <c r="F11714" t="s">
        <v>462</v>
      </c>
      <c r="G11714">
        <v>344695072603</v>
      </c>
      <c r="H117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14" cm="1">
        <f t="array" ref="I117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14">
        <f>Trial_Balance[[#This Row],[Value]]+Trial_Balance[[#This Row],[Adjustment]]</f>
        <v>344695072603</v>
      </c>
    </row>
    <row r="11715" spans="1:10" hidden="1" x14ac:dyDescent="0.35">
      <c r="A11715">
        <v>2173</v>
      </c>
      <c r="B11715" t="s">
        <v>289</v>
      </c>
      <c r="C11715" s="134">
        <v>45473</v>
      </c>
      <c r="D11715">
        <v>2102</v>
      </c>
      <c r="E11715" t="s">
        <v>164</v>
      </c>
      <c r="F11715" t="s">
        <v>462</v>
      </c>
      <c r="G11715">
        <v>104748986471</v>
      </c>
      <c r="H117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15" cm="1">
        <f t="array" ref="I117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15">
        <f>Trial_Balance[[#This Row],[Value]]+Trial_Balance[[#This Row],[Adjustment]]</f>
        <v>104748986471</v>
      </c>
    </row>
    <row r="11716" spans="1:10" hidden="1" x14ac:dyDescent="0.35">
      <c r="A11716">
        <v>2174</v>
      </c>
      <c r="B11716" t="s">
        <v>289</v>
      </c>
      <c r="C11716" s="134">
        <v>45473</v>
      </c>
      <c r="D11716">
        <v>210201</v>
      </c>
      <c r="E11716" t="s">
        <v>163</v>
      </c>
      <c r="F11716" t="s">
        <v>462</v>
      </c>
      <c r="G11716">
        <v>46039586471</v>
      </c>
      <c r="H117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16" cm="1">
        <f t="array" ref="I117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16">
        <f>Trial_Balance[[#This Row],[Value]]+Trial_Balance[[#This Row],[Adjustment]]</f>
        <v>46039586471</v>
      </c>
    </row>
    <row r="11717" spans="1:10" hidden="1" x14ac:dyDescent="0.35">
      <c r="A11717">
        <v>2175</v>
      </c>
      <c r="B11717" t="s">
        <v>289</v>
      </c>
      <c r="C11717" s="134">
        <v>45473</v>
      </c>
      <c r="D11717">
        <v>210202</v>
      </c>
      <c r="E11717" t="s">
        <v>162</v>
      </c>
      <c r="F11717" t="s">
        <v>462</v>
      </c>
      <c r="G11717">
        <v>58709400000</v>
      </c>
      <c r="H117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17" cm="1">
        <f t="array" ref="I117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17">
        <f>Trial_Balance[[#This Row],[Value]]+Trial_Balance[[#This Row],[Adjustment]]</f>
        <v>58709400000</v>
      </c>
    </row>
    <row r="11718" spans="1:10" hidden="1" x14ac:dyDescent="0.35">
      <c r="A11718">
        <v>2176</v>
      </c>
      <c r="B11718" t="s">
        <v>289</v>
      </c>
      <c r="C11718" s="134">
        <v>45473</v>
      </c>
      <c r="D11718">
        <v>2103</v>
      </c>
      <c r="E11718" t="s">
        <v>161</v>
      </c>
      <c r="F11718" t="s">
        <v>462</v>
      </c>
      <c r="G11718">
        <v>2919870000</v>
      </c>
      <c r="H117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18" cm="1">
        <f t="array" ref="I117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18">
        <f>Trial_Balance[[#This Row],[Value]]+Trial_Balance[[#This Row],[Adjustment]]</f>
        <v>2919870000</v>
      </c>
    </row>
    <row r="11719" spans="1:10" hidden="1" x14ac:dyDescent="0.35">
      <c r="A11719">
        <v>2177</v>
      </c>
      <c r="B11719" t="s">
        <v>289</v>
      </c>
      <c r="C11719" s="134">
        <v>45473</v>
      </c>
      <c r="D11719">
        <v>210301</v>
      </c>
      <c r="E11719" t="s">
        <v>160</v>
      </c>
      <c r="F11719" t="s">
        <v>462</v>
      </c>
      <c r="G11719">
        <v>16480000000</v>
      </c>
      <c r="H117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19" cm="1">
        <f t="array" ref="I117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19">
        <f>Trial_Balance[[#This Row],[Value]]+Trial_Balance[[#This Row],[Adjustment]]</f>
        <v>16480000000</v>
      </c>
    </row>
    <row r="11720" spans="1:10" hidden="1" x14ac:dyDescent="0.35">
      <c r="A11720">
        <v>2179</v>
      </c>
      <c r="B11720" t="s">
        <v>289</v>
      </c>
      <c r="C11720" s="134">
        <v>45473</v>
      </c>
      <c r="D11720">
        <v>210305</v>
      </c>
      <c r="E11720" t="s">
        <v>156</v>
      </c>
      <c r="F11720" t="s">
        <v>462</v>
      </c>
      <c r="G11720">
        <v>28809150000</v>
      </c>
      <c r="H117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20" cm="1">
        <f t="array" ref="I117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20">
        <f>Trial_Balance[[#This Row],[Value]]+Trial_Balance[[#This Row],[Adjustment]]</f>
        <v>28809150000</v>
      </c>
    </row>
    <row r="11721" spans="1:10" hidden="1" x14ac:dyDescent="0.35">
      <c r="A11721">
        <v>2181</v>
      </c>
      <c r="B11721" t="s">
        <v>289</v>
      </c>
      <c r="C11721" s="134">
        <v>45473</v>
      </c>
      <c r="D11721">
        <v>2104</v>
      </c>
      <c r="E11721" t="s">
        <v>151</v>
      </c>
      <c r="F11721" t="s">
        <v>462</v>
      </c>
      <c r="G11721">
        <v>1360366466.8192</v>
      </c>
      <c r="H117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21" cm="1">
        <f t="array" ref="I117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21">
        <f>Trial_Balance[[#This Row],[Value]]+Trial_Balance[[#This Row],[Adjustment]]</f>
        <v>1360366466.8192</v>
      </c>
    </row>
    <row r="11722" spans="1:10" hidden="1" x14ac:dyDescent="0.35">
      <c r="A11722">
        <v>2182</v>
      </c>
      <c r="B11722" t="s">
        <v>289</v>
      </c>
      <c r="C11722" s="134">
        <v>45473</v>
      </c>
      <c r="D11722">
        <v>210401</v>
      </c>
      <c r="E11722" t="s">
        <v>150</v>
      </c>
      <c r="F11722" t="s">
        <v>462</v>
      </c>
      <c r="G11722">
        <v>704213591.83920002</v>
      </c>
      <c r="H117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22" cm="1">
        <f t="array" ref="I117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22">
        <f>Trial_Balance[[#This Row],[Value]]+Trial_Balance[[#This Row],[Adjustment]]</f>
        <v>704213591.83920002</v>
      </c>
    </row>
    <row r="11723" spans="1:10" hidden="1" x14ac:dyDescent="0.35">
      <c r="A11723">
        <v>2183</v>
      </c>
      <c r="B11723" t="s">
        <v>289</v>
      </c>
      <c r="C11723" s="134">
        <v>45473</v>
      </c>
      <c r="D11723">
        <v>210402</v>
      </c>
      <c r="E11723" t="s">
        <v>149</v>
      </c>
      <c r="F11723" t="s">
        <v>462</v>
      </c>
      <c r="G11723">
        <v>8581672</v>
      </c>
      <c r="H117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23" cm="1">
        <f t="array" ref="I117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23">
        <f>Trial_Balance[[#This Row],[Value]]+Trial_Balance[[#This Row],[Adjustment]]</f>
        <v>8581672</v>
      </c>
    </row>
    <row r="11724" spans="1:10" hidden="1" x14ac:dyDescent="0.35">
      <c r="A11724">
        <v>2184</v>
      </c>
      <c r="B11724" t="s">
        <v>289</v>
      </c>
      <c r="C11724" s="134">
        <v>45473</v>
      </c>
      <c r="D11724">
        <v>210403</v>
      </c>
      <c r="E11724" t="s">
        <v>148</v>
      </c>
      <c r="F11724" t="s">
        <v>462</v>
      </c>
      <c r="G11724">
        <v>78076493</v>
      </c>
      <c r="H117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24" cm="1">
        <f t="array" ref="I117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24">
        <f>Trial_Balance[[#This Row],[Value]]+Trial_Balance[[#This Row],[Adjustment]]</f>
        <v>78076493</v>
      </c>
    </row>
    <row r="11725" spans="1:10" hidden="1" x14ac:dyDescent="0.35">
      <c r="A11725">
        <v>2185</v>
      </c>
      <c r="B11725" t="s">
        <v>289</v>
      </c>
      <c r="C11725" s="134">
        <v>45473</v>
      </c>
      <c r="D11725">
        <v>210405</v>
      </c>
      <c r="E11725" t="s">
        <v>146</v>
      </c>
      <c r="F11725" t="s">
        <v>462</v>
      </c>
      <c r="G11725">
        <v>25624950</v>
      </c>
      <c r="H117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25" cm="1">
        <f t="array" ref="I117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25">
        <f>Trial_Balance[[#This Row],[Value]]+Trial_Balance[[#This Row],[Adjustment]]</f>
        <v>25624950</v>
      </c>
    </row>
    <row r="11726" spans="1:10" hidden="1" x14ac:dyDescent="0.35">
      <c r="A11726">
        <v>2186</v>
      </c>
      <c r="B11726" t="s">
        <v>289</v>
      </c>
      <c r="C11726" s="134">
        <v>45473</v>
      </c>
      <c r="D11726">
        <v>210406</v>
      </c>
      <c r="E11726" t="s">
        <v>145</v>
      </c>
      <c r="F11726" t="s">
        <v>462</v>
      </c>
      <c r="G11726">
        <v>543869759.98000002</v>
      </c>
      <c r="H117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26" cm="1">
        <f t="array" ref="I117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26">
        <f>Trial_Balance[[#This Row],[Value]]+Trial_Balance[[#This Row],[Adjustment]]</f>
        <v>543869759.98000002</v>
      </c>
    </row>
    <row r="11727" spans="1:10" hidden="1" x14ac:dyDescent="0.35">
      <c r="A11727">
        <v>2187</v>
      </c>
      <c r="B11727" t="s">
        <v>289</v>
      </c>
      <c r="C11727" s="134">
        <v>45473</v>
      </c>
      <c r="D11727">
        <v>2105</v>
      </c>
      <c r="E11727" t="s">
        <v>144</v>
      </c>
      <c r="F11727" t="s">
        <v>462</v>
      </c>
      <c r="G11727">
        <v>1072357000</v>
      </c>
      <c r="H117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27" cm="1">
        <f t="array" ref="I117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27">
        <f>Trial_Balance[[#This Row],[Value]]+Trial_Balance[[#This Row],[Adjustment]]</f>
        <v>1072357000</v>
      </c>
    </row>
    <row r="11728" spans="1:10" hidden="1" x14ac:dyDescent="0.35">
      <c r="A11728">
        <v>2188</v>
      </c>
      <c r="B11728" t="s">
        <v>289</v>
      </c>
      <c r="C11728" s="134">
        <v>45473</v>
      </c>
      <c r="D11728">
        <v>210501</v>
      </c>
      <c r="E11728" t="s">
        <v>143</v>
      </c>
      <c r="F11728" t="s">
        <v>462</v>
      </c>
      <c r="G11728">
        <v>340200000</v>
      </c>
      <c r="H117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28" cm="1">
        <f t="array" ref="I117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28">
        <f>Trial_Balance[[#This Row],[Value]]+Trial_Balance[[#This Row],[Adjustment]]</f>
        <v>340200000</v>
      </c>
    </row>
    <row r="11729" spans="1:10" hidden="1" x14ac:dyDescent="0.35">
      <c r="A11729">
        <v>2189</v>
      </c>
      <c r="B11729" t="s">
        <v>289</v>
      </c>
      <c r="C11729" s="134">
        <v>45473</v>
      </c>
      <c r="D11729">
        <v>210502</v>
      </c>
      <c r="E11729" t="s">
        <v>142</v>
      </c>
      <c r="F11729" t="s">
        <v>462</v>
      </c>
      <c r="G11729">
        <v>329020000</v>
      </c>
      <c r="H117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29" cm="1">
        <f t="array" ref="I117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29">
        <f>Trial_Balance[[#This Row],[Value]]+Trial_Balance[[#This Row],[Adjustment]]</f>
        <v>329020000</v>
      </c>
    </row>
    <row r="11730" spans="1:10" hidden="1" x14ac:dyDescent="0.35">
      <c r="A11730">
        <v>2190</v>
      </c>
      <c r="B11730" t="s">
        <v>289</v>
      </c>
      <c r="C11730" s="134">
        <v>45473</v>
      </c>
      <c r="D11730">
        <v>210503</v>
      </c>
      <c r="E11730" t="s">
        <v>141</v>
      </c>
      <c r="F11730" t="s">
        <v>462</v>
      </c>
      <c r="G11730">
        <v>403137000</v>
      </c>
      <c r="H117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30" cm="1">
        <f t="array" ref="I117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30">
        <f>Trial_Balance[[#This Row],[Value]]+Trial_Balance[[#This Row],[Adjustment]]</f>
        <v>403137000</v>
      </c>
    </row>
    <row r="11731" spans="1:10" hidden="1" x14ac:dyDescent="0.35">
      <c r="A11731">
        <v>2191</v>
      </c>
      <c r="B11731" t="s">
        <v>289</v>
      </c>
      <c r="C11731" s="134">
        <v>45473</v>
      </c>
      <c r="D11731">
        <v>2106</v>
      </c>
      <c r="E11731" t="s">
        <v>138</v>
      </c>
      <c r="F11731" t="s">
        <v>462</v>
      </c>
      <c r="G11731">
        <v>3131495077</v>
      </c>
      <c r="H117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31" cm="1">
        <f t="array" ref="I117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31">
        <f>Trial_Balance[[#This Row],[Value]]+Trial_Balance[[#This Row],[Adjustment]]</f>
        <v>3131495077</v>
      </c>
    </row>
    <row r="11732" spans="1:10" hidden="1" x14ac:dyDescent="0.35">
      <c r="A11732">
        <v>2192</v>
      </c>
      <c r="B11732" t="s">
        <v>289</v>
      </c>
      <c r="C11732" s="134">
        <v>45473</v>
      </c>
      <c r="D11732">
        <v>2201</v>
      </c>
      <c r="E11732" t="s">
        <v>133</v>
      </c>
      <c r="F11732" t="s">
        <v>462</v>
      </c>
      <c r="G11732">
        <v>1577165193</v>
      </c>
      <c r="H117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32" cm="1">
        <f t="array" ref="I117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32">
        <f>Trial_Balance[[#This Row],[Value]]+Trial_Balance[[#This Row],[Adjustment]]</f>
        <v>1577165193</v>
      </c>
    </row>
    <row r="11733" spans="1:10" hidden="1" x14ac:dyDescent="0.35">
      <c r="A11733">
        <v>2193</v>
      </c>
      <c r="B11733" t="s">
        <v>289</v>
      </c>
      <c r="C11733" s="134">
        <v>45473</v>
      </c>
      <c r="D11733">
        <v>220101</v>
      </c>
      <c r="E11733" t="s">
        <v>132</v>
      </c>
      <c r="F11733" t="s">
        <v>462</v>
      </c>
      <c r="G11733">
        <v>1577165193</v>
      </c>
      <c r="H117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33" cm="1">
        <f t="array" ref="I117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33">
        <f>Trial_Balance[[#This Row],[Value]]+Trial_Balance[[#This Row],[Adjustment]]</f>
        <v>1577165193</v>
      </c>
    </row>
    <row r="11734" spans="1:10" hidden="1" x14ac:dyDescent="0.35">
      <c r="A11734">
        <v>2194</v>
      </c>
      <c r="B11734" t="s">
        <v>289</v>
      </c>
      <c r="C11734" s="134">
        <v>45473</v>
      </c>
      <c r="D11734">
        <v>3000</v>
      </c>
      <c r="E11734" t="s">
        <v>131</v>
      </c>
      <c r="F11734" t="s">
        <v>462</v>
      </c>
      <c r="G11734">
        <v>105759395124.791</v>
      </c>
      <c r="H117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734" cm="1">
        <f t="array" ref="I117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34">
        <f>Trial_Balance[[#This Row],[Value]]+Trial_Balance[[#This Row],[Adjustment]]</f>
        <v>105759395124.791</v>
      </c>
    </row>
    <row r="11735" spans="1:10" hidden="1" x14ac:dyDescent="0.35">
      <c r="A11735">
        <v>2195</v>
      </c>
      <c r="B11735" t="s">
        <v>289</v>
      </c>
      <c r="C11735" s="134">
        <v>45473</v>
      </c>
      <c r="D11735">
        <v>300001</v>
      </c>
      <c r="E11735" t="s">
        <v>130</v>
      </c>
      <c r="F11735" t="s">
        <v>462</v>
      </c>
      <c r="G11735">
        <v>10300000000</v>
      </c>
      <c r="H117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735" cm="1">
        <f t="array" ref="I117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35">
        <f>Trial_Balance[[#This Row],[Value]]+Trial_Balance[[#This Row],[Adjustment]]</f>
        <v>10300000000</v>
      </c>
    </row>
    <row r="11736" spans="1:10" hidden="1" x14ac:dyDescent="0.35">
      <c r="A11736">
        <v>2196</v>
      </c>
      <c r="B11736" t="s">
        <v>289</v>
      </c>
      <c r="C11736" s="134">
        <v>45473</v>
      </c>
      <c r="D11736">
        <v>300004</v>
      </c>
      <c r="E11736" t="s">
        <v>128</v>
      </c>
      <c r="F11736" t="s">
        <v>462</v>
      </c>
      <c r="G11736">
        <v>95459395124.791</v>
      </c>
      <c r="H117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736" cm="1">
        <f t="array" ref="I117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36">
        <f>Trial_Balance[[#This Row],[Value]]+Trial_Balance[[#This Row],[Adjustment]]</f>
        <v>95459395124.791</v>
      </c>
    </row>
    <row r="11737" spans="1:10" hidden="1" x14ac:dyDescent="0.35">
      <c r="A11737">
        <v>2197</v>
      </c>
      <c r="B11737" t="s">
        <v>289</v>
      </c>
      <c r="C11737" s="134">
        <v>45473</v>
      </c>
      <c r="D11737">
        <v>4000</v>
      </c>
      <c r="E11737" t="s">
        <v>127</v>
      </c>
      <c r="F11737" t="s">
        <v>462</v>
      </c>
      <c r="G11737">
        <v>215097351143.836</v>
      </c>
      <c r="H117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737" cm="1">
        <f t="array" ref="I117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37">
        <f>Trial_Balance[[#This Row],[Value]]+Trial_Balance[[#This Row],[Adjustment]]</f>
        <v>215097351143.836</v>
      </c>
    </row>
    <row r="11738" spans="1:10" hidden="1" x14ac:dyDescent="0.35">
      <c r="A11738">
        <v>2198</v>
      </c>
      <c r="B11738" t="s">
        <v>289</v>
      </c>
      <c r="C11738" s="134">
        <v>45473</v>
      </c>
      <c r="D11738">
        <v>400001</v>
      </c>
      <c r="E11738" t="s">
        <v>126</v>
      </c>
      <c r="F11738" t="s">
        <v>462</v>
      </c>
      <c r="G11738">
        <v>77196111620</v>
      </c>
      <c r="H117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738" cm="1">
        <f t="array" ref="I117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38">
        <f>Trial_Balance[[#This Row],[Value]]+Trial_Balance[[#This Row],[Adjustment]]</f>
        <v>77196111620</v>
      </c>
    </row>
    <row r="11739" spans="1:10" hidden="1" x14ac:dyDescent="0.35">
      <c r="A11739">
        <v>2199</v>
      </c>
      <c r="B11739" t="s">
        <v>289</v>
      </c>
      <c r="C11739" s="134">
        <v>45473</v>
      </c>
      <c r="D11739">
        <v>40000101</v>
      </c>
      <c r="E11739" t="s">
        <v>125</v>
      </c>
      <c r="F11739" t="s">
        <v>462</v>
      </c>
      <c r="G11739">
        <v>59026456829</v>
      </c>
      <c r="H117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739" cm="1">
        <f t="array" ref="I117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39">
        <f>Trial_Balance[[#This Row],[Value]]+Trial_Balance[[#This Row],[Adjustment]]</f>
        <v>59026456829</v>
      </c>
    </row>
    <row r="11740" spans="1:10" hidden="1" x14ac:dyDescent="0.35">
      <c r="A11740">
        <v>2200</v>
      </c>
      <c r="B11740" t="s">
        <v>289</v>
      </c>
      <c r="C11740" s="134">
        <v>45473</v>
      </c>
      <c r="D11740">
        <v>40000103</v>
      </c>
      <c r="E11740" t="s">
        <v>123</v>
      </c>
      <c r="F11740" t="s">
        <v>462</v>
      </c>
      <c r="G11740">
        <v>7449818564</v>
      </c>
      <c r="H117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740" cm="1">
        <f t="array" ref="I117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40">
        <f>Trial_Balance[[#This Row],[Value]]+Trial_Balance[[#This Row],[Adjustment]]</f>
        <v>7449818564</v>
      </c>
    </row>
    <row r="11741" spans="1:10" hidden="1" x14ac:dyDescent="0.35">
      <c r="A11741">
        <v>2201</v>
      </c>
      <c r="B11741" t="s">
        <v>289</v>
      </c>
      <c r="C11741" s="134">
        <v>45473</v>
      </c>
      <c r="D11741">
        <v>40000104</v>
      </c>
      <c r="E11741" t="s">
        <v>122</v>
      </c>
      <c r="F11741" t="s">
        <v>462</v>
      </c>
      <c r="G11741">
        <v>10115271127</v>
      </c>
      <c r="H117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741" cm="1">
        <f t="array" ref="I117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41">
        <f>Trial_Balance[[#This Row],[Value]]+Trial_Balance[[#This Row],[Adjustment]]</f>
        <v>10115271127</v>
      </c>
    </row>
    <row r="11742" spans="1:10" hidden="1" x14ac:dyDescent="0.35">
      <c r="A11742">
        <v>2202</v>
      </c>
      <c r="B11742" t="s">
        <v>289</v>
      </c>
      <c r="C11742" s="134">
        <v>45473</v>
      </c>
      <c r="D11742">
        <v>40000105</v>
      </c>
      <c r="E11742" t="s">
        <v>121</v>
      </c>
      <c r="F11742" t="s">
        <v>462</v>
      </c>
      <c r="G11742">
        <v>604565100</v>
      </c>
      <c r="H117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742" cm="1">
        <f t="array" ref="I117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42">
        <f>Trial_Balance[[#This Row],[Value]]+Trial_Balance[[#This Row],[Adjustment]]</f>
        <v>604565100</v>
      </c>
    </row>
    <row r="11743" spans="1:10" hidden="1" x14ac:dyDescent="0.35">
      <c r="A11743">
        <v>2203</v>
      </c>
      <c r="B11743" t="s">
        <v>289</v>
      </c>
      <c r="C11743" s="134">
        <v>45473</v>
      </c>
      <c r="D11743">
        <v>400002</v>
      </c>
      <c r="E11743" t="s">
        <v>119</v>
      </c>
      <c r="F11743" t="s">
        <v>462</v>
      </c>
      <c r="G11743">
        <v>137901239523.836</v>
      </c>
      <c r="H117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743" cm="1">
        <f t="array" ref="I117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43">
        <f>Trial_Balance[[#This Row],[Value]]+Trial_Balance[[#This Row],[Adjustment]]</f>
        <v>137901239523.836</v>
      </c>
    </row>
    <row r="11744" spans="1:10" hidden="1" x14ac:dyDescent="0.35">
      <c r="A11744">
        <v>2204</v>
      </c>
      <c r="B11744" t="s">
        <v>289</v>
      </c>
      <c r="C11744" s="134">
        <v>45473</v>
      </c>
      <c r="D11744">
        <v>40000201</v>
      </c>
      <c r="E11744" t="s">
        <v>118</v>
      </c>
      <c r="F11744" t="s">
        <v>462</v>
      </c>
      <c r="G11744">
        <v>10116466474.799999</v>
      </c>
      <c r="H117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744" cm="1">
        <f t="array" ref="I117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44">
        <f>Trial_Balance[[#This Row],[Value]]+Trial_Balance[[#This Row],[Adjustment]]</f>
        <v>10116466474.799999</v>
      </c>
    </row>
    <row r="11745" spans="1:10" hidden="1" x14ac:dyDescent="0.35">
      <c r="A11745">
        <v>2205</v>
      </c>
      <c r="B11745" t="s">
        <v>289</v>
      </c>
      <c r="C11745" s="134">
        <v>45473</v>
      </c>
      <c r="D11745">
        <v>40000202</v>
      </c>
      <c r="E11745" t="s">
        <v>117</v>
      </c>
      <c r="F11745" t="s">
        <v>462</v>
      </c>
      <c r="G11745">
        <v>7873402831.3199997</v>
      </c>
      <c r="H117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745" cm="1">
        <f t="array" ref="I117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45">
        <f>Trial_Balance[[#This Row],[Value]]+Trial_Balance[[#This Row],[Adjustment]]</f>
        <v>7873402831.3199997</v>
      </c>
    </row>
    <row r="11746" spans="1:10" hidden="1" x14ac:dyDescent="0.35">
      <c r="A11746">
        <v>2206</v>
      </c>
      <c r="B11746" t="s">
        <v>289</v>
      </c>
      <c r="C11746" s="134">
        <v>45473</v>
      </c>
      <c r="D11746">
        <v>40000203</v>
      </c>
      <c r="E11746" t="s">
        <v>116</v>
      </c>
      <c r="F11746" t="s">
        <v>462</v>
      </c>
      <c r="G11746">
        <v>119911370217.716</v>
      </c>
      <c r="H117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746" cm="1">
        <f t="array" ref="I117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46">
        <f>Trial_Balance[[#This Row],[Value]]+Trial_Balance[[#This Row],[Adjustment]]</f>
        <v>119911370217.716</v>
      </c>
    </row>
    <row r="11747" spans="1:10" hidden="1" x14ac:dyDescent="0.35">
      <c r="A11747">
        <v>2282</v>
      </c>
      <c r="B11747" t="s">
        <v>289</v>
      </c>
      <c r="C11747" s="134">
        <v>45473</v>
      </c>
      <c r="D11747">
        <v>60000327</v>
      </c>
      <c r="E11747" t="s">
        <v>31</v>
      </c>
      <c r="F11747" t="s">
        <v>462</v>
      </c>
      <c r="G11747">
        <v>3995865002.8099999</v>
      </c>
      <c r="H117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747" cm="1">
        <f t="array" ref="I117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47">
        <f>Trial_Balance[[#This Row],[Value]]+Trial_Balance[[#This Row],[Adjustment]]</f>
        <v>3995865002.8099999</v>
      </c>
    </row>
    <row r="11748" spans="1:10" hidden="1" x14ac:dyDescent="0.35">
      <c r="A11748">
        <v>2287</v>
      </c>
      <c r="B11748" t="s">
        <v>289</v>
      </c>
      <c r="C11748" s="134">
        <v>45473</v>
      </c>
      <c r="D11748">
        <v>700000</v>
      </c>
      <c r="E11748" t="s">
        <v>23</v>
      </c>
      <c r="F11748" t="s">
        <v>462</v>
      </c>
      <c r="G11748">
        <v>297013632.18000001</v>
      </c>
      <c r="H117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748" cm="1">
        <f t="array" ref="I117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48">
        <f>Trial_Balance[[#This Row],[Value]]+Trial_Balance[[#This Row],[Adjustment]]</f>
        <v>297013632.18000001</v>
      </c>
    </row>
    <row r="11749" spans="1:10" hidden="1" x14ac:dyDescent="0.35">
      <c r="A11749">
        <v>2288</v>
      </c>
      <c r="B11749" t="s">
        <v>289</v>
      </c>
      <c r="C11749" s="134">
        <v>45473</v>
      </c>
      <c r="D11749">
        <v>70000001</v>
      </c>
      <c r="E11749" t="s">
        <v>22</v>
      </c>
      <c r="F11749" t="s">
        <v>462</v>
      </c>
      <c r="G11749">
        <v>164479513.41</v>
      </c>
      <c r="H117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749" cm="1">
        <f t="array" ref="I117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49">
        <f>Trial_Balance[[#This Row],[Value]]+Trial_Balance[[#This Row],[Adjustment]]</f>
        <v>164479513.41</v>
      </c>
    </row>
    <row r="11750" spans="1:10" hidden="1" x14ac:dyDescent="0.35">
      <c r="A11750">
        <v>2289</v>
      </c>
      <c r="B11750" t="s">
        <v>289</v>
      </c>
      <c r="C11750" s="134">
        <v>45473</v>
      </c>
      <c r="D11750">
        <v>70000002</v>
      </c>
      <c r="E11750" t="s">
        <v>21</v>
      </c>
      <c r="F11750" t="s">
        <v>462</v>
      </c>
      <c r="G11750">
        <v>132588224.73</v>
      </c>
      <c r="H117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750" cm="1">
        <f t="array" ref="I117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50">
        <f>Trial_Balance[[#This Row],[Value]]+Trial_Balance[[#This Row],[Adjustment]]</f>
        <v>132588224.73</v>
      </c>
    </row>
    <row r="11751" spans="1:10" hidden="1" x14ac:dyDescent="0.35">
      <c r="A11751">
        <v>2296</v>
      </c>
      <c r="B11751" t="s">
        <v>289</v>
      </c>
      <c r="C11751" s="134">
        <v>45473</v>
      </c>
      <c r="D11751">
        <v>80000005</v>
      </c>
      <c r="E11751" t="s">
        <v>2</v>
      </c>
      <c r="F11751" t="s">
        <v>462</v>
      </c>
      <c r="G11751">
        <v>11381498.4472</v>
      </c>
      <c r="H117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751" cm="1">
        <f t="array" ref="I117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51">
        <f>Trial_Balance[[#This Row],[Value]]+Trial_Balance[[#This Row],[Adjustment]]</f>
        <v>11381498.4472</v>
      </c>
    </row>
    <row r="11752" spans="1:10" hidden="1" x14ac:dyDescent="0.35">
      <c r="A11752">
        <v>2300</v>
      </c>
      <c r="B11752" t="s">
        <v>289</v>
      </c>
      <c r="C11752" s="134">
        <v>45473</v>
      </c>
      <c r="D11752">
        <v>80000010</v>
      </c>
      <c r="E11752" t="s">
        <v>10</v>
      </c>
      <c r="F11752" t="s">
        <v>462</v>
      </c>
      <c r="G11752">
        <v>386707810.50279999</v>
      </c>
      <c r="H117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752" cm="1">
        <f t="array" ref="I117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52">
        <f>Trial_Balance[[#This Row],[Value]]+Trial_Balance[[#This Row],[Adjustment]]</f>
        <v>386707810.50279999</v>
      </c>
    </row>
    <row r="11753" spans="1:10" hidden="1" x14ac:dyDescent="0.35">
      <c r="A11753">
        <v>2301</v>
      </c>
      <c r="B11753" t="s">
        <v>289</v>
      </c>
      <c r="C11753" s="134">
        <v>45473</v>
      </c>
      <c r="D11753">
        <v>8000001002</v>
      </c>
      <c r="E11753" t="s">
        <v>8</v>
      </c>
      <c r="F11753" t="s">
        <v>462</v>
      </c>
      <c r="G11753">
        <v>386707810.50279999</v>
      </c>
      <c r="H117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753" cm="1">
        <f t="array" ref="I117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53">
        <f>Trial_Balance[[#This Row],[Value]]+Trial_Balance[[#This Row],[Adjustment]]</f>
        <v>386707810.50279999</v>
      </c>
    </row>
    <row r="11754" spans="1:10" hidden="1" x14ac:dyDescent="0.35">
      <c r="A11754">
        <v>2342</v>
      </c>
      <c r="B11754" t="s">
        <v>287</v>
      </c>
      <c r="C11754" s="134">
        <v>45382</v>
      </c>
      <c r="D11754">
        <v>11040204</v>
      </c>
      <c r="E11754" t="s">
        <v>220</v>
      </c>
      <c r="F11754" t="s">
        <v>462</v>
      </c>
      <c r="G11754">
        <v>5184816667</v>
      </c>
      <c r="H117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754" cm="1">
        <f t="array" ref="I117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54">
        <f>Trial_Balance[[#This Row],[Value]]+Trial_Balance[[#This Row],[Adjustment]]</f>
        <v>5184816667</v>
      </c>
    </row>
    <row r="11755" spans="1:10" hidden="1" x14ac:dyDescent="0.35">
      <c r="A11755">
        <v>2343</v>
      </c>
      <c r="B11755" t="s">
        <v>287</v>
      </c>
      <c r="C11755" s="134">
        <v>45382</v>
      </c>
      <c r="D11755">
        <v>11040209</v>
      </c>
      <c r="E11755" t="s">
        <v>215</v>
      </c>
      <c r="F11755" t="s">
        <v>462</v>
      </c>
      <c r="G11755">
        <v>7020000</v>
      </c>
      <c r="H117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755" cm="1">
        <f t="array" ref="I117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55">
        <f>Trial_Balance[[#This Row],[Value]]+Trial_Balance[[#This Row],[Adjustment]]</f>
        <v>7020000</v>
      </c>
    </row>
    <row r="11756" spans="1:10" hidden="1" x14ac:dyDescent="0.35">
      <c r="A11756">
        <v>2362</v>
      </c>
      <c r="B11756" t="s">
        <v>287</v>
      </c>
      <c r="C11756" s="134">
        <v>45382</v>
      </c>
      <c r="D11756">
        <v>120006</v>
      </c>
      <c r="E11756" t="s">
        <v>177</v>
      </c>
      <c r="F11756" t="s">
        <v>462</v>
      </c>
      <c r="G11756">
        <v>187794967829.33331</v>
      </c>
      <c r="H117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756" cm="1">
        <f t="array" ref="I117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56">
        <f>Trial_Balance[[#This Row],[Value]]+Trial_Balance[[#This Row],[Adjustment]]</f>
        <v>187794967829.33331</v>
      </c>
    </row>
    <row r="11757" spans="1:10" hidden="1" x14ac:dyDescent="0.35">
      <c r="A11757">
        <v>2363</v>
      </c>
      <c r="B11757" t="s">
        <v>287</v>
      </c>
      <c r="C11757" s="134">
        <v>45382</v>
      </c>
      <c r="D11757">
        <v>12000602</v>
      </c>
      <c r="E11757" t="s">
        <v>175</v>
      </c>
      <c r="F11757" t="s">
        <v>462</v>
      </c>
      <c r="G11757">
        <v>1107537027.375</v>
      </c>
      <c r="H117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757" cm="1">
        <f t="array" ref="I117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57">
        <f>Trial_Balance[[#This Row],[Value]]+Trial_Balance[[#This Row],[Adjustment]]</f>
        <v>1107537027.375</v>
      </c>
    </row>
    <row r="11758" spans="1:10" hidden="1" x14ac:dyDescent="0.35">
      <c r="A11758">
        <v>2364</v>
      </c>
      <c r="B11758" t="s">
        <v>287</v>
      </c>
      <c r="C11758" s="134">
        <v>45382</v>
      </c>
      <c r="D11758">
        <v>12000603</v>
      </c>
      <c r="E11758" t="s">
        <v>174</v>
      </c>
      <c r="F11758" t="s">
        <v>462</v>
      </c>
      <c r="G11758">
        <v>873375863.1875</v>
      </c>
      <c r="H117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758" cm="1">
        <f t="array" ref="I117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58">
        <f>Trial_Balance[[#This Row],[Value]]+Trial_Balance[[#This Row],[Adjustment]]</f>
        <v>873375863.1875</v>
      </c>
    </row>
    <row r="11759" spans="1:10" hidden="1" x14ac:dyDescent="0.35">
      <c r="A11759">
        <v>2365</v>
      </c>
      <c r="B11759" t="s">
        <v>287</v>
      </c>
      <c r="C11759" s="134">
        <v>45382</v>
      </c>
      <c r="D11759">
        <v>12000604</v>
      </c>
      <c r="E11759" t="s">
        <v>268</v>
      </c>
      <c r="F11759" t="s">
        <v>462</v>
      </c>
      <c r="G11759">
        <v>876774785.45829999</v>
      </c>
      <c r="H117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759" cm="1">
        <f t="array" ref="I117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59">
        <f>Trial_Balance[[#This Row],[Value]]+Trial_Balance[[#This Row],[Adjustment]]</f>
        <v>876774785.45829999</v>
      </c>
    </row>
    <row r="11760" spans="1:10" hidden="1" x14ac:dyDescent="0.35">
      <c r="A11760">
        <v>2366</v>
      </c>
      <c r="B11760" t="s">
        <v>287</v>
      </c>
      <c r="C11760" s="134">
        <v>45382</v>
      </c>
      <c r="D11760">
        <v>12000605</v>
      </c>
      <c r="E11760" t="s">
        <v>172</v>
      </c>
      <c r="F11760" t="s">
        <v>462</v>
      </c>
      <c r="G11760">
        <v>184937280153.3125</v>
      </c>
      <c r="H117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760" cm="1">
        <f t="array" ref="I117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60">
        <f>Trial_Balance[[#This Row],[Value]]+Trial_Balance[[#This Row],[Adjustment]]</f>
        <v>184937280153.3125</v>
      </c>
    </row>
    <row r="11761" spans="1:10" hidden="1" x14ac:dyDescent="0.35">
      <c r="A11761">
        <v>2369</v>
      </c>
      <c r="B11761" t="s">
        <v>287</v>
      </c>
      <c r="C11761" s="134">
        <v>45382</v>
      </c>
      <c r="D11761">
        <v>2101</v>
      </c>
      <c r="E11761" t="s">
        <v>169</v>
      </c>
      <c r="F11761" t="s">
        <v>462</v>
      </c>
      <c r="G11761">
        <v>30074213038.470001</v>
      </c>
      <c r="H117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61" cm="1">
        <f t="array" ref="I117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61">
        <f>Trial_Balance[[#This Row],[Value]]+Trial_Balance[[#This Row],[Adjustment]]</f>
        <v>30074213038.470001</v>
      </c>
    </row>
    <row r="11762" spans="1:10" hidden="1" x14ac:dyDescent="0.35">
      <c r="A11762">
        <v>2370</v>
      </c>
      <c r="B11762" t="s">
        <v>287</v>
      </c>
      <c r="C11762" s="134">
        <v>45382</v>
      </c>
      <c r="D11762">
        <v>210101</v>
      </c>
      <c r="E11762" t="s">
        <v>168</v>
      </c>
      <c r="F11762" t="s">
        <v>462</v>
      </c>
      <c r="G11762">
        <v>29782660515.470001</v>
      </c>
      <c r="H117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62" cm="1">
        <f t="array" ref="I117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62">
        <f>Trial_Balance[[#This Row],[Value]]+Trial_Balance[[#This Row],[Adjustment]]</f>
        <v>29782660515.470001</v>
      </c>
    </row>
    <row r="11763" spans="1:10" hidden="1" x14ac:dyDescent="0.35">
      <c r="A11763">
        <v>2371</v>
      </c>
      <c r="B11763" t="s">
        <v>287</v>
      </c>
      <c r="C11763" s="134">
        <v>45382</v>
      </c>
      <c r="D11763">
        <v>210102</v>
      </c>
      <c r="E11763" t="s">
        <v>167</v>
      </c>
      <c r="F11763" t="s">
        <v>462</v>
      </c>
      <c r="G11763">
        <v>291552523</v>
      </c>
      <c r="H117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63" cm="1">
        <f t="array" ref="I117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63">
        <f>Trial_Balance[[#This Row],[Value]]+Trial_Balance[[#This Row],[Adjustment]]</f>
        <v>291552523</v>
      </c>
    </row>
    <row r="11764" spans="1:10" hidden="1" x14ac:dyDescent="0.35">
      <c r="A11764">
        <v>2372</v>
      </c>
      <c r="B11764" t="s">
        <v>287</v>
      </c>
      <c r="C11764" s="134">
        <v>45382</v>
      </c>
      <c r="D11764">
        <v>2102</v>
      </c>
      <c r="E11764" t="s">
        <v>164</v>
      </c>
      <c r="F11764" t="s">
        <v>462</v>
      </c>
      <c r="G11764">
        <v>106938301033</v>
      </c>
      <c r="H117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64" cm="1">
        <f t="array" ref="I117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64">
        <f>Trial_Balance[[#This Row],[Value]]+Trial_Balance[[#This Row],[Adjustment]]</f>
        <v>106938301033</v>
      </c>
    </row>
    <row r="11765" spans="1:10" hidden="1" x14ac:dyDescent="0.35">
      <c r="A11765">
        <v>2373</v>
      </c>
      <c r="B11765" t="s">
        <v>287</v>
      </c>
      <c r="C11765" s="134">
        <v>45382</v>
      </c>
      <c r="D11765">
        <v>210201</v>
      </c>
      <c r="E11765" t="s">
        <v>163</v>
      </c>
      <c r="F11765" t="s">
        <v>462</v>
      </c>
      <c r="G11765">
        <v>36028901033</v>
      </c>
      <c r="H117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65" cm="1">
        <f t="array" ref="I117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65">
        <f>Trial_Balance[[#This Row],[Value]]+Trial_Balance[[#This Row],[Adjustment]]</f>
        <v>36028901033</v>
      </c>
    </row>
    <row r="11766" spans="1:10" hidden="1" x14ac:dyDescent="0.35">
      <c r="A11766">
        <v>2374</v>
      </c>
      <c r="B11766" t="s">
        <v>287</v>
      </c>
      <c r="C11766" s="134">
        <v>45382</v>
      </c>
      <c r="D11766">
        <v>210202</v>
      </c>
      <c r="E11766" t="s">
        <v>162</v>
      </c>
      <c r="F11766" t="s">
        <v>462</v>
      </c>
      <c r="G11766">
        <v>70909400000</v>
      </c>
      <c r="H117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66" cm="1">
        <f t="array" ref="I117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66">
        <f>Trial_Balance[[#This Row],[Value]]+Trial_Balance[[#This Row],[Adjustment]]</f>
        <v>70909400000</v>
      </c>
    </row>
    <row r="11767" spans="1:10" hidden="1" x14ac:dyDescent="0.35">
      <c r="A11767">
        <v>2375</v>
      </c>
      <c r="B11767" t="s">
        <v>287</v>
      </c>
      <c r="C11767" s="134">
        <v>45382</v>
      </c>
      <c r="D11767">
        <v>2103</v>
      </c>
      <c r="E11767" t="s">
        <v>161</v>
      </c>
      <c r="F11767" t="s">
        <v>462</v>
      </c>
      <c r="G11767">
        <v>108451220000</v>
      </c>
      <c r="H117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67" cm="1">
        <f t="array" ref="I117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67">
        <f>Trial_Balance[[#This Row],[Value]]+Trial_Balance[[#This Row],[Adjustment]]</f>
        <v>108451220000</v>
      </c>
    </row>
    <row r="11768" spans="1:10" hidden="1" x14ac:dyDescent="0.35">
      <c r="A11768">
        <v>2376</v>
      </c>
      <c r="B11768" t="s">
        <v>287</v>
      </c>
      <c r="C11768" s="134">
        <v>45382</v>
      </c>
      <c r="D11768">
        <v>210301</v>
      </c>
      <c r="E11768" t="s">
        <v>160</v>
      </c>
      <c r="F11768" t="s">
        <v>462</v>
      </c>
      <c r="G11768">
        <v>10430000000</v>
      </c>
      <c r="H117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68" cm="1">
        <f t="array" ref="I117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68">
        <f>Trial_Balance[[#This Row],[Value]]+Trial_Balance[[#This Row],[Adjustment]]</f>
        <v>10430000000</v>
      </c>
    </row>
    <row r="11769" spans="1:10" hidden="1" x14ac:dyDescent="0.35">
      <c r="A11769">
        <v>2377</v>
      </c>
      <c r="B11769" t="s">
        <v>287</v>
      </c>
      <c r="C11769" s="134">
        <v>45382</v>
      </c>
      <c r="D11769">
        <v>210303</v>
      </c>
      <c r="E11769" t="s">
        <v>158</v>
      </c>
      <c r="F11769" t="s">
        <v>462</v>
      </c>
      <c r="G11769">
        <v>39510320000</v>
      </c>
      <c r="H117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69" cm="1">
        <f t="array" ref="I117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69">
        <f>Trial_Balance[[#This Row],[Value]]+Trial_Balance[[#This Row],[Adjustment]]</f>
        <v>39510320000</v>
      </c>
    </row>
    <row r="11770" spans="1:10" hidden="1" x14ac:dyDescent="0.35">
      <c r="A11770">
        <v>2378</v>
      </c>
      <c r="B11770" t="s">
        <v>287</v>
      </c>
      <c r="C11770" s="134">
        <v>45382</v>
      </c>
      <c r="D11770">
        <v>210305</v>
      </c>
      <c r="E11770" t="s">
        <v>156</v>
      </c>
      <c r="F11770" t="s">
        <v>462</v>
      </c>
      <c r="G11770">
        <v>58510900000</v>
      </c>
      <c r="H117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70" cm="1">
        <f t="array" ref="I117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70">
        <f>Trial_Balance[[#This Row],[Value]]+Trial_Balance[[#This Row],[Adjustment]]</f>
        <v>58510900000</v>
      </c>
    </row>
    <row r="11771" spans="1:10" hidden="1" x14ac:dyDescent="0.35">
      <c r="A11771">
        <v>2379</v>
      </c>
      <c r="B11771" t="s">
        <v>287</v>
      </c>
      <c r="C11771" s="134">
        <v>45382</v>
      </c>
      <c r="D11771">
        <v>2104</v>
      </c>
      <c r="E11771" t="s">
        <v>151</v>
      </c>
      <c r="F11771" t="s">
        <v>462</v>
      </c>
      <c r="G11771">
        <v>1442349327</v>
      </c>
      <c r="H117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71" cm="1">
        <f t="array" ref="I117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71">
        <f>Trial_Balance[[#This Row],[Value]]+Trial_Balance[[#This Row],[Adjustment]]</f>
        <v>1442349327</v>
      </c>
    </row>
    <row r="11772" spans="1:10" hidden="1" x14ac:dyDescent="0.35">
      <c r="A11772">
        <v>2380</v>
      </c>
      <c r="B11772" t="s">
        <v>287</v>
      </c>
      <c r="C11772" s="134">
        <v>45382</v>
      </c>
      <c r="D11772">
        <v>210401</v>
      </c>
      <c r="E11772" t="s">
        <v>150</v>
      </c>
      <c r="F11772" t="s">
        <v>462</v>
      </c>
      <c r="G11772">
        <v>1328168556</v>
      </c>
      <c r="H117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72" cm="1">
        <f t="array" ref="I117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72">
        <f>Trial_Balance[[#This Row],[Value]]+Trial_Balance[[#This Row],[Adjustment]]</f>
        <v>1328168556</v>
      </c>
    </row>
    <row r="11773" spans="1:10" hidden="1" x14ac:dyDescent="0.35">
      <c r="A11773">
        <v>2381</v>
      </c>
      <c r="B11773" t="s">
        <v>287</v>
      </c>
      <c r="C11773" s="134">
        <v>45382</v>
      </c>
      <c r="D11773">
        <v>210402</v>
      </c>
      <c r="E11773" t="s">
        <v>149</v>
      </c>
      <c r="F11773" t="s">
        <v>462</v>
      </c>
      <c r="G11773">
        <v>8244172</v>
      </c>
      <c r="H117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73" cm="1">
        <f t="array" ref="I117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73">
        <f>Trial_Balance[[#This Row],[Value]]+Trial_Balance[[#This Row],[Adjustment]]</f>
        <v>8244172</v>
      </c>
    </row>
    <row r="11774" spans="1:10" hidden="1" x14ac:dyDescent="0.35">
      <c r="A11774">
        <v>2382</v>
      </c>
      <c r="B11774" t="s">
        <v>287</v>
      </c>
      <c r="C11774" s="134">
        <v>45382</v>
      </c>
      <c r="D11774">
        <v>210403</v>
      </c>
      <c r="E11774" t="s">
        <v>148</v>
      </c>
      <c r="F11774" t="s">
        <v>462</v>
      </c>
      <c r="G11774">
        <v>39825220</v>
      </c>
      <c r="H117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74" cm="1">
        <f t="array" ref="I117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74">
        <f>Trial_Balance[[#This Row],[Value]]+Trial_Balance[[#This Row],[Adjustment]]</f>
        <v>39825220</v>
      </c>
    </row>
    <row r="11775" spans="1:10" hidden="1" x14ac:dyDescent="0.35">
      <c r="A11775">
        <v>2383</v>
      </c>
      <c r="B11775" t="s">
        <v>287</v>
      </c>
      <c r="C11775" s="134">
        <v>45382</v>
      </c>
      <c r="D11775">
        <v>210404</v>
      </c>
      <c r="E11775" t="s">
        <v>147</v>
      </c>
      <c r="F11775" t="s">
        <v>462</v>
      </c>
      <c r="G11775">
        <v>52344579</v>
      </c>
      <c r="H117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75" cm="1">
        <f t="array" ref="I117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75">
        <f>Trial_Balance[[#This Row],[Value]]+Trial_Balance[[#This Row],[Adjustment]]</f>
        <v>52344579</v>
      </c>
    </row>
    <row r="11776" spans="1:10" hidden="1" x14ac:dyDescent="0.35">
      <c r="A11776">
        <v>2384</v>
      </c>
      <c r="B11776" t="s">
        <v>287</v>
      </c>
      <c r="C11776" s="134">
        <v>45382</v>
      </c>
      <c r="D11776">
        <v>210405</v>
      </c>
      <c r="E11776" t="s">
        <v>146</v>
      </c>
      <c r="F11776" t="s">
        <v>462</v>
      </c>
      <c r="G11776">
        <v>13766800</v>
      </c>
      <c r="H117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76" cm="1">
        <f t="array" ref="I117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76">
        <f>Trial_Balance[[#This Row],[Value]]+Trial_Balance[[#This Row],[Adjustment]]</f>
        <v>13766800</v>
      </c>
    </row>
    <row r="11777" spans="1:10" hidden="1" x14ac:dyDescent="0.35">
      <c r="A11777">
        <v>2385</v>
      </c>
      <c r="B11777" t="s">
        <v>287</v>
      </c>
      <c r="C11777" s="134">
        <v>45382</v>
      </c>
      <c r="D11777">
        <v>2105</v>
      </c>
      <c r="E11777" t="s">
        <v>144</v>
      </c>
      <c r="F11777" t="s">
        <v>462</v>
      </c>
      <c r="G11777">
        <v>1190803000</v>
      </c>
      <c r="H117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77" cm="1">
        <f t="array" ref="I117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77">
        <f>Trial_Balance[[#This Row],[Value]]+Trial_Balance[[#This Row],[Adjustment]]</f>
        <v>1190803000</v>
      </c>
    </row>
    <row r="11778" spans="1:10" hidden="1" x14ac:dyDescent="0.35">
      <c r="A11778">
        <v>2386</v>
      </c>
      <c r="B11778" t="s">
        <v>287</v>
      </c>
      <c r="C11778" s="134">
        <v>45382</v>
      </c>
      <c r="D11778">
        <v>210501</v>
      </c>
      <c r="E11778" t="s">
        <v>143</v>
      </c>
      <c r="F11778" t="s">
        <v>462</v>
      </c>
      <c r="G11778">
        <v>364500000</v>
      </c>
      <c r="H117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78" cm="1">
        <f t="array" ref="I117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78">
        <f>Trial_Balance[[#This Row],[Value]]+Trial_Balance[[#This Row],[Adjustment]]</f>
        <v>364500000</v>
      </c>
    </row>
    <row r="11779" spans="1:10" hidden="1" x14ac:dyDescent="0.35">
      <c r="A11779">
        <v>2387</v>
      </c>
      <c r="B11779" t="s">
        <v>287</v>
      </c>
      <c r="C11779" s="134">
        <v>45382</v>
      </c>
      <c r="D11779">
        <v>210502</v>
      </c>
      <c r="E11779" t="s">
        <v>142</v>
      </c>
      <c r="F11779" t="s">
        <v>462</v>
      </c>
      <c r="G11779">
        <v>378373000</v>
      </c>
      <c r="H117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79" cm="1">
        <f t="array" ref="I117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79">
        <f>Trial_Balance[[#This Row],[Value]]+Trial_Balance[[#This Row],[Adjustment]]</f>
        <v>378373000</v>
      </c>
    </row>
    <row r="11780" spans="1:10" hidden="1" x14ac:dyDescent="0.35">
      <c r="A11780">
        <v>2388</v>
      </c>
      <c r="B11780" t="s">
        <v>287</v>
      </c>
      <c r="C11780" s="134">
        <v>45382</v>
      </c>
      <c r="D11780">
        <v>210503</v>
      </c>
      <c r="E11780" t="s">
        <v>141</v>
      </c>
      <c r="F11780" t="s">
        <v>462</v>
      </c>
      <c r="G11780">
        <v>447930000</v>
      </c>
      <c r="H117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80" cm="1">
        <f t="array" ref="I117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80">
        <f>Trial_Balance[[#This Row],[Value]]+Trial_Balance[[#This Row],[Adjustment]]</f>
        <v>447930000</v>
      </c>
    </row>
    <row r="11781" spans="1:10" hidden="1" x14ac:dyDescent="0.35">
      <c r="A11781">
        <v>2390</v>
      </c>
      <c r="B11781" t="s">
        <v>287</v>
      </c>
      <c r="C11781" s="134">
        <v>45382</v>
      </c>
      <c r="D11781">
        <v>2106</v>
      </c>
      <c r="E11781" t="s">
        <v>138</v>
      </c>
      <c r="F11781" t="s">
        <v>462</v>
      </c>
      <c r="G11781">
        <v>3424077712</v>
      </c>
      <c r="H117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81" cm="1">
        <f t="array" ref="I117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81">
        <f>Trial_Balance[[#This Row],[Value]]+Trial_Balance[[#This Row],[Adjustment]]</f>
        <v>3424077712</v>
      </c>
    </row>
    <row r="11782" spans="1:10" hidden="1" x14ac:dyDescent="0.35">
      <c r="A11782">
        <v>2393</v>
      </c>
      <c r="B11782" t="s">
        <v>287</v>
      </c>
      <c r="C11782" s="134">
        <v>45382</v>
      </c>
      <c r="D11782">
        <v>2201</v>
      </c>
      <c r="E11782" t="s">
        <v>133</v>
      </c>
      <c r="F11782" t="s">
        <v>462</v>
      </c>
      <c r="G11782">
        <v>1577165193</v>
      </c>
      <c r="H117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82" cm="1">
        <f t="array" ref="I117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82">
        <f>Trial_Balance[[#This Row],[Value]]+Trial_Balance[[#This Row],[Adjustment]]</f>
        <v>1577165193</v>
      </c>
    </row>
    <row r="11783" spans="1:10" hidden="1" x14ac:dyDescent="0.35">
      <c r="A11783">
        <v>2394</v>
      </c>
      <c r="B11783" t="s">
        <v>287</v>
      </c>
      <c r="C11783" s="134">
        <v>45382</v>
      </c>
      <c r="D11783">
        <v>220101</v>
      </c>
      <c r="E11783" t="s">
        <v>486</v>
      </c>
      <c r="F11783" t="s">
        <v>462</v>
      </c>
      <c r="G11783">
        <v>1577165193</v>
      </c>
      <c r="H117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783" cm="1">
        <f t="array" ref="I117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83">
        <f>Trial_Balance[[#This Row],[Value]]+Trial_Balance[[#This Row],[Adjustment]]</f>
        <v>1577165193</v>
      </c>
    </row>
    <row r="11784" spans="1:10" hidden="1" x14ac:dyDescent="0.35">
      <c r="A11784">
        <v>2395</v>
      </c>
      <c r="B11784" t="s">
        <v>287</v>
      </c>
      <c r="C11784" s="134">
        <v>45382</v>
      </c>
      <c r="D11784">
        <v>3000</v>
      </c>
      <c r="E11784" t="s">
        <v>131</v>
      </c>
      <c r="F11784" t="s">
        <v>462</v>
      </c>
      <c r="G11784">
        <v>105759395124.791</v>
      </c>
      <c r="H117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784" cm="1">
        <f t="array" ref="I117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84">
        <f>Trial_Balance[[#This Row],[Value]]+Trial_Balance[[#This Row],[Adjustment]]</f>
        <v>105759395124.791</v>
      </c>
    </row>
    <row r="11785" spans="1:10" hidden="1" x14ac:dyDescent="0.35">
      <c r="A11785">
        <v>2396</v>
      </c>
      <c r="B11785" t="s">
        <v>287</v>
      </c>
      <c r="C11785" s="134">
        <v>45382</v>
      </c>
      <c r="D11785">
        <v>300001</v>
      </c>
      <c r="E11785" t="s">
        <v>130</v>
      </c>
      <c r="F11785" t="s">
        <v>462</v>
      </c>
      <c r="G11785">
        <v>10300000000</v>
      </c>
      <c r="H117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785" cm="1">
        <f t="array" ref="I117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85">
        <f>Trial_Balance[[#This Row],[Value]]+Trial_Balance[[#This Row],[Adjustment]]</f>
        <v>10300000000</v>
      </c>
    </row>
    <row r="11786" spans="1:10" hidden="1" x14ac:dyDescent="0.35">
      <c r="A11786">
        <v>2397</v>
      </c>
      <c r="B11786" t="s">
        <v>287</v>
      </c>
      <c r="C11786" s="134">
        <v>45382</v>
      </c>
      <c r="D11786">
        <v>300004</v>
      </c>
      <c r="E11786" t="s">
        <v>128</v>
      </c>
      <c r="F11786" t="s">
        <v>462</v>
      </c>
      <c r="G11786">
        <v>95459395124.791</v>
      </c>
      <c r="H117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786" cm="1">
        <f t="array" ref="I117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86">
        <f>Trial_Balance[[#This Row],[Value]]+Trial_Balance[[#This Row],[Adjustment]]</f>
        <v>95459395124.791</v>
      </c>
    </row>
    <row r="11787" spans="1:10" hidden="1" x14ac:dyDescent="0.35">
      <c r="A11787">
        <v>2398</v>
      </c>
      <c r="B11787" t="s">
        <v>287</v>
      </c>
      <c r="C11787" s="134">
        <v>45382</v>
      </c>
      <c r="D11787">
        <v>4000</v>
      </c>
      <c r="E11787" t="s">
        <v>127</v>
      </c>
      <c r="F11787" t="s">
        <v>462</v>
      </c>
      <c r="G11787">
        <v>152052002868.57999</v>
      </c>
      <c r="H117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787" cm="1">
        <f t="array" ref="I117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87">
        <f>Trial_Balance[[#This Row],[Value]]+Trial_Balance[[#This Row],[Adjustment]]</f>
        <v>152052002868.57999</v>
      </c>
    </row>
    <row r="11788" spans="1:10" hidden="1" x14ac:dyDescent="0.35">
      <c r="A11788">
        <v>2399</v>
      </c>
      <c r="B11788" t="s">
        <v>287</v>
      </c>
      <c r="C11788" s="134">
        <v>45382</v>
      </c>
      <c r="D11788">
        <v>400001</v>
      </c>
      <c r="E11788" t="s">
        <v>126</v>
      </c>
      <c r="F11788" t="s">
        <v>462</v>
      </c>
      <c r="G11788">
        <v>35149815824</v>
      </c>
      <c r="H117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788" cm="1">
        <f t="array" ref="I117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88">
        <f>Trial_Balance[[#This Row],[Value]]+Trial_Balance[[#This Row],[Adjustment]]</f>
        <v>35149815824</v>
      </c>
    </row>
    <row r="11789" spans="1:10" hidden="1" x14ac:dyDescent="0.35">
      <c r="A11789">
        <v>2400</v>
      </c>
      <c r="B11789" t="s">
        <v>287</v>
      </c>
      <c r="C11789" s="134">
        <v>45382</v>
      </c>
      <c r="D11789">
        <v>40000101</v>
      </c>
      <c r="E11789" t="s">
        <v>125</v>
      </c>
      <c r="F11789" t="s">
        <v>462</v>
      </c>
      <c r="G11789">
        <v>26739504334</v>
      </c>
      <c r="H117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789" cm="1">
        <f t="array" ref="I117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89">
        <f>Trial_Balance[[#This Row],[Value]]+Trial_Balance[[#This Row],[Adjustment]]</f>
        <v>26739504334</v>
      </c>
    </row>
    <row r="11790" spans="1:10" hidden="1" x14ac:dyDescent="0.35">
      <c r="A11790">
        <v>2401</v>
      </c>
      <c r="B11790" t="s">
        <v>287</v>
      </c>
      <c r="C11790" s="134">
        <v>45382</v>
      </c>
      <c r="D11790">
        <v>40000103</v>
      </c>
      <c r="E11790" t="s">
        <v>123</v>
      </c>
      <c r="F11790" t="s">
        <v>462</v>
      </c>
      <c r="G11790">
        <v>3129754491</v>
      </c>
      <c r="H117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790" cm="1">
        <f t="array" ref="I117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90">
        <f>Trial_Balance[[#This Row],[Value]]+Trial_Balance[[#This Row],[Adjustment]]</f>
        <v>3129754491</v>
      </c>
    </row>
    <row r="11791" spans="1:10" hidden="1" x14ac:dyDescent="0.35">
      <c r="A11791">
        <v>2402</v>
      </c>
      <c r="B11791" t="s">
        <v>287</v>
      </c>
      <c r="C11791" s="134">
        <v>45382</v>
      </c>
      <c r="D11791">
        <v>40000104</v>
      </c>
      <c r="E11791" t="s">
        <v>122</v>
      </c>
      <c r="F11791" t="s">
        <v>462</v>
      </c>
      <c r="G11791">
        <v>4976324239</v>
      </c>
      <c r="H117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791" cm="1">
        <f t="array" ref="I117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91">
        <f>Trial_Balance[[#This Row],[Value]]+Trial_Balance[[#This Row],[Adjustment]]</f>
        <v>4976324239</v>
      </c>
    </row>
    <row r="11792" spans="1:10" hidden="1" x14ac:dyDescent="0.35">
      <c r="A11792">
        <v>2403</v>
      </c>
      <c r="B11792" t="s">
        <v>287</v>
      </c>
      <c r="C11792" s="134">
        <v>45382</v>
      </c>
      <c r="D11792">
        <v>40000105</v>
      </c>
      <c r="E11792" t="s">
        <v>121</v>
      </c>
      <c r="F11792" t="s">
        <v>462</v>
      </c>
      <c r="G11792">
        <v>304232760</v>
      </c>
      <c r="H117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792" cm="1">
        <f t="array" ref="I117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92">
        <f>Trial_Balance[[#This Row],[Value]]+Trial_Balance[[#This Row],[Adjustment]]</f>
        <v>304232760</v>
      </c>
    </row>
    <row r="11793" spans="1:10" hidden="1" x14ac:dyDescent="0.35">
      <c r="A11793">
        <v>2404</v>
      </c>
      <c r="B11793" t="s">
        <v>287</v>
      </c>
      <c r="C11793" s="134">
        <v>45382</v>
      </c>
      <c r="D11793">
        <v>400002</v>
      </c>
      <c r="E11793" t="s">
        <v>119</v>
      </c>
      <c r="F11793" t="s">
        <v>462</v>
      </c>
      <c r="G11793">
        <v>116902187044.58</v>
      </c>
      <c r="H117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793" cm="1">
        <f t="array" ref="I117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93">
        <f>Trial_Balance[[#This Row],[Value]]+Trial_Balance[[#This Row],[Adjustment]]</f>
        <v>116902187044.58</v>
      </c>
    </row>
    <row r="11794" spans="1:10" hidden="1" x14ac:dyDescent="0.35">
      <c r="A11794">
        <v>2405</v>
      </c>
      <c r="B11794" t="s">
        <v>287</v>
      </c>
      <c r="C11794" s="134">
        <v>45382</v>
      </c>
      <c r="D11794">
        <v>40000201</v>
      </c>
      <c r="E11794" t="s">
        <v>118</v>
      </c>
      <c r="F11794" t="s">
        <v>462</v>
      </c>
      <c r="G11794">
        <v>4993373187.8999996</v>
      </c>
      <c r="H117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794" cm="1">
        <f t="array" ref="I117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94">
        <f>Trial_Balance[[#This Row],[Value]]+Trial_Balance[[#This Row],[Adjustment]]</f>
        <v>4993373187.8999996</v>
      </c>
    </row>
    <row r="11795" spans="1:10" hidden="1" x14ac:dyDescent="0.35">
      <c r="A11795">
        <v>2406</v>
      </c>
      <c r="B11795" t="s">
        <v>287</v>
      </c>
      <c r="C11795" s="134">
        <v>45382</v>
      </c>
      <c r="D11795">
        <v>40000202</v>
      </c>
      <c r="E11795" t="s">
        <v>117</v>
      </c>
      <c r="F11795" t="s">
        <v>462</v>
      </c>
      <c r="G11795">
        <v>3883977182.1599998</v>
      </c>
      <c r="H117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795" cm="1">
        <f t="array" ref="I117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95">
        <f>Trial_Balance[[#This Row],[Value]]+Trial_Balance[[#This Row],[Adjustment]]</f>
        <v>3883977182.1599998</v>
      </c>
    </row>
    <row r="11796" spans="1:10" hidden="1" x14ac:dyDescent="0.35">
      <c r="A11796">
        <v>2407</v>
      </c>
      <c r="B11796" t="s">
        <v>287</v>
      </c>
      <c r="C11796" s="134">
        <v>45382</v>
      </c>
      <c r="D11796">
        <v>40000203</v>
      </c>
      <c r="E11796" t="s">
        <v>116</v>
      </c>
      <c r="F11796" t="s">
        <v>462</v>
      </c>
      <c r="G11796">
        <v>108024836674.52</v>
      </c>
      <c r="H117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796" cm="1">
        <f t="array" ref="I117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96">
        <f>Trial_Balance[[#This Row],[Value]]+Trial_Balance[[#This Row],[Adjustment]]</f>
        <v>108024836674.52</v>
      </c>
    </row>
    <row r="11797" spans="1:10" hidden="1" x14ac:dyDescent="0.35">
      <c r="A11797">
        <v>2444</v>
      </c>
      <c r="B11797" t="s">
        <v>287</v>
      </c>
      <c r="C11797" s="134">
        <v>45382</v>
      </c>
      <c r="D11797">
        <v>6000</v>
      </c>
      <c r="E11797" t="s">
        <v>74</v>
      </c>
      <c r="F11797" t="s">
        <v>462</v>
      </c>
      <c r="G11797">
        <v>662216376.3592</v>
      </c>
      <c r="H117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797" cm="1">
        <f t="array" ref="I117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97">
        <f>Trial_Balance[[#This Row],[Value]]+Trial_Balance[[#This Row],[Adjustment]]</f>
        <v>662216376.3592</v>
      </c>
    </row>
    <row r="11798" spans="1:10" hidden="1" x14ac:dyDescent="0.35">
      <c r="A11798">
        <v>2457</v>
      </c>
      <c r="B11798" t="s">
        <v>287</v>
      </c>
      <c r="C11798" s="134">
        <v>45382</v>
      </c>
      <c r="D11798">
        <v>600003</v>
      </c>
      <c r="E11798" t="s">
        <v>57</v>
      </c>
      <c r="F11798" t="s">
        <v>462</v>
      </c>
      <c r="G11798">
        <v>4482610155.3800001</v>
      </c>
      <c r="H117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798" cm="1">
        <f t="array" ref="I117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98">
        <f>Trial_Balance[[#This Row],[Value]]+Trial_Balance[[#This Row],[Adjustment]]</f>
        <v>4482610155.3800001</v>
      </c>
    </row>
    <row r="11799" spans="1:10" hidden="1" x14ac:dyDescent="0.35">
      <c r="A11799">
        <v>2481</v>
      </c>
      <c r="B11799" t="s">
        <v>287</v>
      </c>
      <c r="C11799" s="134">
        <v>45382</v>
      </c>
      <c r="D11799">
        <v>60000327</v>
      </c>
      <c r="E11799" t="s">
        <v>31</v>
      </c>
      <c r="F11799" t="s">
        <v>462</v>
      </c>
      <c r="G11799">
        <v>8030962051</v>
      </c>
      <c r="H117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799" cm="1">
        <f t="array" ref="I117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99">
        <f>Trial_Balance[[#This Row],[Value]]+Trial_Balance[[#This Row],[Adjustment]]</f>
        <v>8030962051</v>
      </c>
    </row>
    <row r="11800" spans="1:10" hidden="1" x14ac:dyDescent="0.35">
      <c r="A11800">
        <v>2486</v>
      </c>
      <c r="B11800" t="s">
        <v>287</v>
      </c>
      <c r="C11800" s="134">
        <v>45382</v>
      </c>
      <c r="D11800">
        <v>700000</v>
      </c>
      <c r="E11800" t="s">
        <v>23</v>
      </c>
      <c r="F11800" t="s">
        <v>462</v>
      </c>
      <c r="G11800">
        <v>181908229.09999999</v>
      </c>
      <c r="H118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800" cm="1">
        <f t="array" ref="I118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00">
        <f>Trial_Balance[[#This Row],[Value]]+Trial_Balance[[#This Row],[Adjustment]]</f>
        <v>181908229.09999999</v>
      </c>
    </row>
    <row r="11801" spans="1:10" hidden="1" x14ac:dyDescent="0.35">
      <c r="A11801">
        <v>2487</v>
      </c>
      <c r="B11801" t="s">
        <v>287</v>
      </c>
      <c r="C11801" s="134">
        <v>45382</v>
      </c>
      <c r="D11801">
        <v>70000001</v>
      </c>
      <c r="E11801" t="s">
        <v>22</v>
      </c>
      <c r="F11801" t="s">
        <v>462</v>
      </c>
      <c r="G11801">
        <v>113666604.48999999</v>
      </c>
      <c r="H118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801" cm="1">
        <f t="array" ref="I118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01">
        <f>Trial_Balance[[#This Row],[Value]]+Trial_Balance[[#This Row],[Adjustment]]</f>
        <v>113666604.48999999</v>
      </c>
    </row>
    <row r="11802" spans="1:10" hidden="1" x14ac:dyDescent="0.35">
      <c r="A11802">
        <v>2488</v>
      </c>
      <c r="B11802" t="s">
        <v>287</v>
      </c>
      <c r="C11802" s="134">
        <v>45382</v>
      </c>
      <c r="D11802">
        <v>70000002</v>
      </c>
      <c r="E11802" t="s">
        <v>21</v>
      </c>
      <c r="F11802" t="s">
        <v>462</v>
      </c>
      <c r="G11802">
        <v>67926581.010000005</v>
      </c>
      <c r="H118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802" cm="1">
        <f t="array" ref="I118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02">
        <f>Trial_Balance[[#This Row],[Value]]+Trial_Balance[[#This Row],[Adjustment]]</f>
        <v>67926581.010000005</v>
      </c>
    </row>
    <row r="11803" spans="1:10" hidden="1" x14ac:dyDescent="0.35">
      <c r="A11803">
        <v>2489</v>
      </c>
      <c r="B11803" t="s">
        <v>287</v>
      </c>
      <c r="C11803" s="134">
        <v>45382</v>
      </c>
      <c r="D11803">
        <v>70000004</v>
      </c>
      <c r="E11803" t="s">
        <v>19</v>
      </c>
      <c r="F11803" t="s">
        <v>462</v>
      </c>
      <c r="G11803">
        <v>315043.59999999998</v>
      </c>
      <c r="H118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803" cm="1">
        <f t="array" ref="I118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03">
        <f>Trial_Balance[[#This Row],[Value]]+Trial_Balance[[#This Row],[Adjustment]]</f>
        <v>315043.59999999998</v>
      </c>
    </row>
    <row r="11804" spans="1:10" hidden="1" x14ac:dyDescent="0.35">
      <c r="A11804">
        <v>2495</v>
      </c>
      <c r="B11804" t="s">
        <v>287</v>
      </c>
      <c r="C11804" s="134">
        <v>45382</v>
      </c>
      <c r="D11804">
        <v>80000005</v>
      </c>
      <c r="E11804" t="s">
        <v>2</v>
      </c>
      <c r="F11804" t="s">
        <v>462</v>
      </c>
      <c r="G11804">
        <v>11381498.4472</v>
      </c>
      <c r="H118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804" cm="1">
        <f t="array" ref="I118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04">
        <f>Trial_Balance[[#This Row],[Value]]+Trial_Balance[[#This Row],[Adjustment]]</f>
        <v>11381498.4472</v>
      </c>
    </row>
    <row r="11805" spans="1:10" hidden="1" x14ac:dyDescent="0.35">
      <c r="A11805">
        <v>2497</v>
      </c>
      <c r="B11805" t="s">
        <v>287</v>
      </c>
      <c r="C11805" s="134">
        <v>45382</v>
      </c>
      <c r="D11805">
        <v>80000009</v>
      </c>
      <c r="E11805" t="s">
        <v>13</v>
      </c>
      <c r="F11805" t="s">
        <v>462</v>
      </c>
      <c r="G11805">
        <v>30459539.564800002</v>
      </c>
      <c r="H118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805" cm="1">
        <f t="array" ref="I118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05">
        <f>Trial_Balance[[#This Row],[Value]]+Trial_Balance[[#This Row],[Adjustment]]</f>
        <v>30459539.564800002</v>
      </c>
    </row>
    <row r="11806" spans="1:10" hidden="1" x14ac:dyDescent="0.35">
      <c r="A11806">
        <v>2498</v>
      </c>
      <c r="B11806" t="s">
        <v>287</v>
      </c>
      <c r="C11806" s="134">
        <v>45382</v>
      </c>
      <c r="D11806">
        <v>8000000902</v>
      </c>
      <c r="E11806" t="s">
        <v>11</v>
      </c>
      <c r="F11806" t="s">
        <v>462</v>
      </c>
      <c r="G11806">
        <v>30459539.564800002</v>
      </c>
      <c r="H118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806" cm="1">
        <f t="array" ref="I118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06">
        <f>Trial_Balance[[#This Row],[Value]]+Trial_Balance[[#This Row],[Adjustment]]</f>
        <v>30459539.564800002</v>
      </c>
    </row>
    <row r="11807" spans="1:10" hidden="1" x14ac:dyDescent="0.35">
      <c r="A11807">
        <v>2499</v>
      </c>
      <c r="B11807" t="s">
        <v>287</v>
      </c>
      <c r="C11807" s="134">
        <v>45382</v>
      </c>
      <c r="D11807">
        <v>80000010</v>
      </c>
      <c r="E11807" t="s">
        <v>10</v>
      </c>
      <c r="F11807" t="s">
        <v>462</v>
      </c>
      <c r="G11807">
        <v>77175595.361699998</v>
      </c>
      <c r="H118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807" cm="1">
        <f t="array" ref="I118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07">
        <f>Trial_Balance[[#This Row],[Value]]+Trial_Balance[[#This Row],[Adjustment]]</f>
        <v>77175595.361699998</v>
      </c>
    </row>
    <row r="11808" spans="1:10" hidden="1" x14ac:dyDescent="0.35">
      <c r="A11808">
        <v>2500</v>
      </c>
      <c r="B11808" t="s">
        <v>287</v>
      </c>
      <c r="C11808" s="134">
        <v>45382</v>
      </c>
      <c r="D11808">
        <v>8000001002</v>
      </c>
      <c r="E11808" t="s">
        <v>8</v>
      </c>
      <c r="F11808" t="s">
        <v>462</v>
      </c>
      <c r="G11808">
        <v>77175595.361699998</v>
      </c>
      <c r="H118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808" cm="1">
        <f t="array" ref="I118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08">
        <f>Trial_Balance[[#This Row],[Value]]+Trial_Balance[[#This Row],[Adjustment]]</f>
        <v>77175595.361699998</v>
      </c>
    </row>
    <row r="11809" spans="1:10" hidden="1" x14ac:dyDescent="0.35">
      <c r="A11809">
        <v>2542</v>
      </c>
      <c r="B11809" t="s">
        <v>461</v>
      </c>
      <c r="C11809" s="134">
        <v>45443</v>
      </c>
      <c r="D11809">
        <v>11040204</v>
      </c>
      <c r="E11809" t="s">
        <v>220</v>
      </c>
      <c r="F11809" t="s">
        <v>462</v>
      </c>
      <c r="G11809">
        <v>5184816667</v>
      </c>
      <c r="H118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809" cm="1">
        <f t="array" ref="I118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09">
        <f>Trial_Balance[[#This Row],[Value]]+Trial_Balance[[#This Row],[Adjustment]]</f>
        <v>5184816667</v>
      </c>
    </row>
    <row r="11810" spans="1:10" hidden="1" x14ac:dyDescent="0.35">
      <c r="A11810">
        <v>2544</v>
      </c>
      <c r="B11810" t="s">
        <v>461</v>
      </c>
      <c r="C11810" s="134">
        <v>45443</v>
      </c>
      <c r="D11810">
        <v>11040209</v>
      </c>
      <c r="E11810" t="s">
        <v>215</v>
      </c>
      <c r="F11810" t="s">
        <v>462</v>
      </c>
      <c r="G11810">
        <v>11700000</v>
      </c>
      <c r="H118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810" cm="1">
        <f t="array" ref="I118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10">
        <f>Trial_Balance[[#This Row],[Value]]+Trial_Balance[[#This Row],[Adjustment]]</f>
        <v>11700000</v>
      </c>
    </row>
    <row r="11811" spans="1:10" hidden="1" x14ac:dyDescent="0.35">
      <c r="A11811">
        <v>2566</v>
      </c>
      <c r="B11811" t="s">
        <v>461</v>
      </c>
      <c r="C11811" s="134">
        <v>45443</v>
      </c>
      <c r="D11811">
        <v>120006</v>
      </c>
      <c r="E11811" t="s">
        <v>177</v>
      </c>
      <c r="F11811" t="s">
        <v>462</v>
      </c>
      <c r="G11811">
        <v>191341332566.66669</v>
      </c>
      <c r="H118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811" cm="1">
        <f t="array" ref="I118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11">
        <f>Trial_Balance[[#This Row],[Value]]+Trial_Balance[[#This Row],[Adjustment]]</f>
        <v>191341332566.66669</v>
      </c>
    </row>
    <row r="11812" spans="1:10" hidden="1" x14ac:dyDescent="0.35">
      <c r="A11812">
        <v>2567</v>
      </c>
      <c r="B11812" t="s">
        <v>461</v>
      </c>
      <c r="C11812" s="134">
        <v>45443</v>
      </c>
      <c r="D11812">
        <v>12000602</v>
      </c>
      <c r="E11812" t="s">
        <v>175</v>
      </c>
      <c r="F11812" t="s">
        <v>462</v>
      </c>
      <c r="G11812">
        <v>1204572027.625</v>
      </c>
      <c r="H118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812" cm="1">
        <f t="array" ref="I118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12">
        <f>Trial_Balance[[#This Row],[Value]]+Trial_Balance[[#This Row],[Adjustment]]</f>
        <v>1204572027.625</v>
      </c>
    </row>
    <row r="11813" spans="1:10" hidden="1" x14ac:dyDescent="0.35">
      <c r="A11813">
        <v>2568</v>
      </c>
      <c r="B11813" t="s">
        <v>461</v>
      </c>
      <c r="C11813" s="134">
        <v>45443</v>
      </c>
      <c r="D11813">
        <v>12000603</v>
      </c>
      <c r="E11813" t="s">
        <v>174</v>
      </c>
      <c r="F11813" t="s">
        <v>462</v>
      </c>
      <c r="G11813">
        <v>920641823.3125</v>
      </c>
      <c r="H118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813" cm="1">
        <f t="array" ref="I118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13">
        <f>Trial_Balance[[#This Row],[Value]]+Trial_Balance[[#This Row],[Adjustment]]</f>
        <v>920641823.3125</v>
      </c>
    </row>
    <row r="11814" spans="1:10" hidden="1" x14ac:dyDescent="0.35">
      <c r="A11814">
        <v>2569</v>
      </c>
      <c r="B11814" t="s">
        <v>461</v>
      </c>
      <c r="C11814" s="134">
        <v>45443</v>
      </c>
      <c r="D11814">
        <v>12000604</v>
      </c>
      <c r="E11814" t="s">
        <v>268</v>
      </c>
      <c r="F11814" t="s">
        <v>462</v>
      </c>
      <c r="G11814">
        <v>900127070.875</v>
      </c>
      <c r="H118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814" cm="1">
        <f t="array" ref="I118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14">
        <f>Trial_Balance[[#This Row],[Value]]+Trial_Balance[[#This Row],[Adjustment]]</f>
        <v>900127070.875</v>
      </c>
    </row>
    <row r="11815" spans="1:10" hidden="1" x14ac:dyDescent="0.35">
      <c r="A11815">
        <v>2570</v>
      </c>
      <c r="B11815" t="s">
        <v>461</v>
      </c>
      <c r="C11815" s="134">
        <v>45443</v>
      </c>
      <c r="D11815">
        <v>12000605</v>
      </c>
      <c r="E11815" t="s">
        <v>172</v>
      </c>
      <c r="F11815" t="s">
        <v>462</v>
      </c>
      <c r="G11815">
        <v>188315991644.85419</v>
      </c>
      <c r="H118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815" cm="1">
        <f t="array" ref="I118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15">
        <f>Trial_Balance[[#This Row],[Value]]+Trial_Balance[[#This Row],[Adjustment]]</f>
        <v>188315991644.85419</v>
      </c>
    </row>
    <row r="11816" spans="1:10" hidden="1" x14ac:dyDescent="0.35">
      <c r="A11816">
        <v>2573</v>
      </c>
      <c r="B11816" t="s">
        <v>461</v>
      </c>
      <c r="C11816" s="134">
        <v>45443</v>
      </c>
      <c r="D11816">
        <v>2101</v>
      </c>
      <c r="E11816" t="s">
        <v>169</v>
      </c>
      <c r="F11816" t="s">
        <v>462</v>
      </c>
      <c r="G11816">
        <v>383046981081.65997</v>
      </c>
      <c r="H118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16" cm="1">
        <f t="array" ref="I118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16">
        <f>Trial_Balance[[#This Row],[Value]]+Trial_Balance[[#This Row],[Adjustment]]</f>
        <v>383046981081.65997</v>
      </c>
    </row>
    <row r="11817" spans="1:10" hidden="1" x14ac:dyDescent="0.35">
      <c r="A11817">
        <v>2574</v>
      </c>
      <c r="B11817" t="s">
        <v>461</v>
      </c>
      <c r="C11817" s="134">
        <v>45443</v>
      </c>
      <c r="D11817">
        <v>210101</v>
      </c>
      <c r="E11817" t="s">
        <v>168</v>
      </c>
      <c r="F11817" t="s">
        <v>462</v>
      </c>
      <c r="G11817">
        <v>38052999555.660004</v>
      </c>
      <c r="H118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17" cm="1">
        <f t="array" ref="I118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17">
        <f>Trial_Balance[[#This Row],[Value]]+Trial_Balance[[#This Row],[Adjustment]]</f>
        <v>38052999555.660004</v>
      </c>
    </row>
    <row r="11818" spans="1:10" hidden="1" x14ac:dyDescent="0.35">
      <c r="A11818">
        <v>2575</v>
      </c>
      <c r="B11818" t="s">
        <v>461</v>
      </c>
      <c r="C11818" s="134">
        <v>45443</v>
      </c>
      <c r="D11818">
        <v>210102</v>
      </c>
      <c r="E11818" t="s">
        <v>167</v>
      </c>
      <c r="F11818" t="s">
        <v>462</v>
      </c>
      <c r="G11818">
        <v>298908923</v>
      </c>
      <c r="H118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18" cm="1">
        <f t="array" ref="I118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18">
        <f>Trial_Balance[[#This Row],[Value]]+Trial_Balance[[#This Row],[Adjustment]]</f>
        <v>298908923</v>
      </c>
    </row>
    <row r="11819" spans="1:10" hidden="1" x14ac:dyDescent="0.35">
      <c r="A11819">
        <v>2576</v>
      </c>
      <c r="B11819" t="s">
        <v>461</v>
      </c>
      <c r="C11819" s="134">
        <v>45443</v>
      </c>
      <c r="D11819">
        <v>210104</v>
      </c>
      <c r="E11819" t="s">
        <v>166</v>
      </c>
      <c r="F11819" t="s">
        <v>462</v>
      </c>
      <c r="G11819">
        <v>344695072603</v>
      </c>
      <c r="H118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19" cm="1">
        <f t="array" ref="I118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19">
        <f>Trial_Balance[[#This Row],[Value]]+Trial_Balance[[#This Row],[Adjustment]]</f>
        <v>344695072603</v>
      </c>
    </row>
    <row r="11820" spans="1:10" hidden="1" x14ac:dyDescent="0.35">
      <c r="A11820">
        <v>2577</v>
      </c>
      <c r="B11820" t="s">
        <v>461</v>
      </c>
      <c r="C11820" s="134">
        <v>45443</v>
      </c>
      <c r="D11820">
        <v>2102</v>
      </c>
      <c r="E11820" t="s">
        <v>164</v>
      </c>
      <c r="F11820" t="s">
        <v>462</v>
      </c>
      <c r="G11820">
        <v>100348196719</v>
      </c>
      <c r="H118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20" cm="1">
        <f t="array" ref="I118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20">
        <f>Trial_Balance[[#This Row],[Value]]+Trial_Balance[[#This Row],[Adjustment]]</f>
        <v>100348196719</v>
      </c>
    </row>
    <row r="11821" spans="1:10" hidden="1" x14ac:dyDescent="0.35">
      <c r="A11821">
        <v>2578</v>
      </c>
      <c r="B11821" t="s">
        <v>461</v>
      </c>
      <c r="C11821" s="134">
        <v>45443</v>
      </c>
      <c r="D11821">
        <v>210201</v>
      </c>
      <c r="E11821" t="s">
        <v>163</v>
      </c>
      <c r="F11821" t="s">
        <v>462</v>
      </c>
      <c r="G11821">
        <v>34868796719</v>
      </c>
      <c r="H118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21" cm="1">
        <f t="array" ref="I118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21">
        <f>Trial_Balance[[#This Row],[Value]]+Trial_Balance[[#This Row],[Adjustment]]</f>
        <v>34868796719</v>
      </c>
    </row>
    <row r="11822" spans="1:10" hidden="1" x14ac:dyDescent="0.35">
      <c r="A11822">
        <v>2579</v>
      </c>
      <c r="B11822" t="s">
        <v>461</v>
      </c>
      <c r="C11822" s="134">
        <v>45443</v>
      </c>
      <c r="D11822">
        <v>210202</v>
      </c>
      <c r="E11822" t="s">
        <v>162</v>
      </c>
      <c r="F11822" t="s">
        <v>462</v>
      </c>
      <c r="G11822">
        <v>65479400000</v>
      </c>
      <c r="H118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22" cm="1">
        <f t="array" ref="I118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22">
        <f>Trial_Balance[[#This Row],[Value]]+Trial_Balance[[#This Row],[Adjustment]]</f>
        <v>65479400000</v>
      </c>
    </row>
    <row r="11823" spans="1:10" hidden="1" x14ac:dyDescent="0.35">
      <c r="A11823">
        <v>2580</v>
      </c>
      <c r="B11823" t="s">
        <v>461</v>
      </c>
      <c r="C11823" s="134">
        <v>45443</v>
      </c>
      <c r="D11823">
        <v>2103</v>
      </c>
      <c r="E11823" t="s">
        <v>161</v>
      </c>
      <c r="F11823" t="s">
        <v>462</v>
      </c>
      <c r="G11823">
        <v>6209870000</v>
      </c>
      <c r="H118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23" cm="1">
        <f t="array" ref="I118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23">
        <f>Trial_Balance[[#This Row],[Value]]+Trial_Balance[[#This Row],[Adjustment]]</f>
        <v>6209870000</v>
      </c>
    </row>
    <row r="11824" spans="1:10" hidden="1" x14ac:dyDescent="0.35">
      <c r="A11824">
        <v>2581</v>
      </c>
      <c r="B11824" t="s">
        <v>461</v>
      </c>
      <c r="C11824" s="134">
        <v>45443</v>
      </c>
      <c r="D11824">
        <v>210301</v>
      </c>
      <c r="E11824" t="s">
        <v>160</v>
      </c>
      <c r="F11824" t="s">
        <v>462</v>
      </c>
      <c r="G11824">
        <v>19270000000</v>
      </c>
      <c r="H118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24" cm="1">
        <f t="array" ref="I118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24">
        <f>Trial_Balance[[#This Row],[Value]]+Trial_Balance[[#This Row],[Adjustment]]</f>
        <v>19270000000</v>
      </c>
    </row>
    <row r="11825" spans="1:10" hidden="1" x14ac:dyDescent="0.35">
      <c r="A11825">
        <v>2583</v>
      </c>
      <c r="B11825" t="s">
        <v>461</v>
      </c>
      <c r="C11825" s="134">
        <v>45443</v>
      </c>
      <c r="D11825">
        <v>210305</v>
      </c>
      <c r="E11825" t="s">
        <v>156</v>
      </c>
      <c r="F11825" t="s">
        <v>462</v>
      </c>
      <c r="G11825">
        <v>28809150000</v>
      </c>
      <c r="H118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25" cm="1">
        <f t="array" ref="I118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25">
        <f>Trial_Balance[[#This Row],[Value]]+Trial_Balance[[#This Row],[Adjustment]]</f>
        <v>28809150000</v>
      </c>
    </row>
    <row r="11826" spans="1:10" hidden="1" x14ac:dyDescent="0.35">
      <c r="A11826">
        <v>2584</v>
      </c>
      <c r="B11826" t="s">
        <v>461</v>
      </c>
      <c r="C11826" s="134">
        <v>45443</v>
      </c>
      <c r="D11826">
        <v>2104</v>
      </c>
      <c r="E11826" t="s">
        <v>151</v>
      </c>
      <c r="F11826" t="s">
        <v>462</v>
      </c>
      <c r="G11826">
        <v>2449266452.7800002</v>
      </c>
      <c r="H118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26" cm="1">
        <f t="array" ref="I118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26">
        <f>Trial_Balance[[#This Row],[Value]]+Trial_Balance[[#This Row],[Adjustment]]</f>
        <v>2449266452.7800002</v>
      </c>
    </row>
    <row r="11827" spans="1:10" hidden="1" x14ac:dyDescent="0.35">
      <c r="A11827">
        <v>2585</v>
      </c>
      <c r="B11827" t="s">
        <v>461</v>
      </c>
      <c r="C11827" s="134">
        <v>45443</v>
      </c>
      <c r="D11827">
        <v>210401</v>
      </c>
      <c r="E11827" t="s">
        <v>150</v>
      </c>
      <c r="F11827" t="s">
        <v>462</v>
      </c>
      <c r="G11827">
        <v>1811702234.6400001</v>
      </c>
      <c r="H118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27" cm="1">
        <f t="array" ref="I118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27">
        <f>Trial_Balance[[#This Row],[Value]]+Trial_Balance[[#This Row],[Adjustment]]</f>
        <v>1811702234.6400001</v>
      </c>
    </row>
    <row r="11828" spans="1:10" hidden="1" x14ac:dyDescent="0.35">
      <c r="A11828">
        <v>2586</v>
      </c>
      <c r="B11828" t="s">
        <v>461</v>
      </c>
      <c r="C11828" s="134">
        <v>45443</v>
      </c>
      <c r="D11828">
        <v>210402</v>
      </c>
      <c r="E11828" t="s">
        <v>149</v>
      </c>
      <c r="F11828" t="s">
        <v>462</v>
      </c>
      <c r="G11828" s="7">
        <v>8581672</v>
      </c>
      <c r="H118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28" cm="1">
        <f t="array" ref="I118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28">
        <f>Trial_Balance[[#This Row],[Value]]+Trial_Balance[[#This Row],[Adjustment]]</f>
        <v>8581672</v>
      </c>
    </row>
    <row r="11829" spans="1:10" hidden="1" x14ac:dyDescent="0.35">
      <c r="A11829">
        <v>2587</v>
      </c>
      <c r="B11829" t="s">
        <v>461</v>
      </c>
      <c r="C11829" s="134">
        <v>45443</v>
      </c>
      <c r="D11829">
        <v>210403</v>
      </c>
      <c r="E11829" t="s">
        <v>148</v>
      </c>
      <c r="F11829" t="s">
        <v>462</v>
      </c>
      <c r="G11829">
        <v>73510210</v>
      </c>
      <c r="H118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29" cm="1">
        <f t="array" ref="I118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29">
        <f>Trial_Balance[[#This Row],[Value]]+Trial_Balance[[#This Row],[Adjustment]]</f>
        <v>73510210</v>
      </c>
    </row>
    <row r="11830" spans="1:10" hidden="1" x14ac:dyDescent="0.35">
      <c r="A11830">
        <v>2588</v>
      </c>
      <c r="B11830" t="s">
        <v>461</v>
      </c>
      <c r="C11830" s="134">
        <v>45443</v>
      </c>
      <c r="D11830">
        <v>210405</v>
      </c>
      <c r="E11830" t="s">
        <v>146</v>
      </c>
      <c r="F11830" t="s">
        <v>462</v>
      </c>
      <c r="G11830">
        <v>17166800</v>
      </c>
      <c r="H118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30" cm="1">
        <f t="array" ref="I118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30">
        <f>Trial_Balance[[#This Row],[Value]]+Trial_Balance[[#This Row],[Adjustment]]</f>
        <v>17166800</v>
      </c>
    </row>
    <row r="11831" spans="1:10" hidden="1" x14ac:dyDescent="0.35">
      <c r="A11831">
        <v>2589</v>
      </c>
      <c r="B11831" t="s">
        <v>461</v>
      </c>
      <c r="C11831" s="134">
        <v>45443</v>
      </c>
      <c r="D11831">
        <v>210406</v>
      </c>
      <c r="E11831" t="s">
        <v>145</v>
      </c>
      <c r="F11831" t="s">
        <v>462</v>
      </c>
      <c r="G11831">
        <v>538305536.13999999</v>
      </c>
      <c r="H118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31" cm="1">
        <f t="array" ref="I118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31">
        <f>Trial_Balance[[#This Row],[Value]]+Trial_Balance[[#This Row],[Adjustment]]</f>
        <v>538305536.13999999</v>
      </c>
    </row>
    <row r="11832" spans="1:10" hidden="1" x14ac:dyDescent="0.35">
      <c r="A11832">
        <v>2590</v>
      </c>
      <c r="B11832" t="s">
        <v>461</v>
      </c>
      <c r="C11832" s="134">
        <v>45443</v>
      </c>
      <c r="D11832">
        <v>2105</v>
      </c>
      <c r="E11832" t="s">
        <v>144</v>
      </c>
      <c r="F11832" t="s">
        <v>462</v>
      </c>
      <c r="G11832">
        <v>1111839000</v>
      </c>
      <c r="H118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32" cm="1">
        <f t="array" ref="I118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32">
        <f>Trial_Balance[[#This Row],[Value]]+Trial_Balance[[#This Row],[Adjustment]]</f>
        <v>1111839000</v>
      </c>
    </row>
    <row r="11833" spans="1:10" hidden="1" x14ac:dyDescent="0.35">
      <c r="A11833">
        <v>2591</v>
      </c>
      <c r="B11833" t="s">
        <v>461</v>
      </c>
      <c r="C11833" s="134">
        <v>45443</v>
      </c>
      <c r="D11833">
        <v>210501</v>
      </c>
      <c r="E11833" t="s">
        <v>143</v>
      </c>
      <c r="F11833" t="s">
        <v>462</v>
      </c>
      <c r="G11833">
        <v>348300000</v>
      </c>
      <c r="H118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33" cm="1">
        <f t="array" ref="I118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33">
        <f>Trial_Balance[[#This Row],[Value]]+Trial_Balance[[#This Row],[Adjustment]]</f>
        <v>348300000</v>
      </c>
    </row>
    <row r="11834" spans="1:10" hidden="1" x14ac:dyDescent="0.35">
      <c r="A11834">
        <v>2592</v>
      </c>
      <c r="B11834" t="s">
        <v>461</v>
      </c>
      <c r="C11834" s="134">
        <v>45443</v>
      </c>
      <c r="D11834">
        <v>210502</v>
      </c>
      <c r="E11834" t="s">
        <v>142</v>
      </c>
      <c r="F11834" t="s">
        <v>462</v>
      </c>
      <c r="G11834">
        <v>345471000</v>
      </c>
      <c r="H118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34" cm="1">
        <f t="array" ref="I118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34">
        <f>Trial_Balance[[#This Row],[Value]]+Trial_Balance[[#This Row],[Adjustment]]</f>
        <v>345471000</v>
      </c>
    </row>
    <row r="11835" spans="1:10" hidden="1" x14ac:dyDescent="0.35">
      <c r="A11835">
        <v>2593</v>
      </c>
      <c r="B11835" t="s">
        <v>461</v>
      </c>
      <c r="C11835" s="134">
        <v>45443</v>
      </c>
      <c r="D11835">
        <v>210503</v>
      </c>
      <c r="E11835" t="s">
        <v>141</v>
      </c>
      <c r="F11835" t="s">
        <v>462</v>
      </c>
      <c r="G11835">
        <v>418068000</v>
      </c>
      <c r="H118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35" cm="1">
        <f t="array" ref="I118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35">
        <f>Trial_Balance[[#This Row],[Value]]+Trial_Balance[[#This Row],[Adjustment]]</f>
        <v>418068000</v>
      </c>
    </row>
    <row r="11836" spans="1:10" hidden="1" x14ac:dyDescent="0.35">
      <c r="A11836">
        <v>2594</v>
      </c>
      <c r="B11836" t="s">
        <v>461</v>
      </c>
      <c r="C11836" s="134">
        <v>45443</v>
      </c>
      <c r="D11836">
        <v>2106</v>
      </c>
      <c r="E11836" t="s">
        <v>138</v>
      </c>
      <c r="F11836" t="s">
        <v>462</v>
      </c>
      <c r="G11836">
        <v>3366721028</v>
      </c>
      <c r="H118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36" cm="1">
        <f t="array" ref="I118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36">
        <f>Trial_Balance[[#This Row],[Value]]+Trial_Balance[[#This Row],[Adjustment]]</f>
        <v>3366721028</v>
      </c>
    </row>
    <row r="11837" spans="1:10" hidden="1" x14ac:dyDescent="0.35">
      <c r="A11837">
        <v>2595</v>
      </c>
      <c r="B11837" t="s">
        <v>461</v>
      </c>
      <c r="C11837" s="134">
        <v>45443</v>
      </c>
      <c r="D11837">
        <v>2201</v>
      </c>
      <c r="E11837" t="s">
        <v>133</v>
      </c>
      <c r="F11837" t="s">
        <v>462</v>
      </c>
      <c r="G11837">
        <v>1577165193</v>
      </c>
      <c r="H118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37" cm="1">
        <f t="array" ref="I118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37">
        <f>Trial_Balance[[#This Row],[Value]]+Trial_Balance[[#This Row],[Adjustment]]</f>
        <v>1577165193</v>
      </c>
    </row>
    <row r="11838" spans="1:10" hidden="1" x14ac:dyDescent="0.35">
      <c r="A11838">
        <v>2596</v>
      </c>
      <c r="B11838" t="s">
        <v>461</v>
      </c>
      <c r="C11838" s="134">
        <v>45443</v>
      </c>
      <c r="D11838">
        <v>220101</v>
      </c>
      <c r="E11838" t="s">
        <v>132</v>
      </c>
      <c r="F11838" t="s">
        <v>462</v>
      </c>
      <c r="G11838">
        <v>1577165193</v>
      </c>
      <c r="H118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38" cm="1">
        <f t="array" ref="I118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38">
        <f>Trial_Balance[[#This Row],[Value]]+Trial_Balance[[#This Row],[Adjustment]]</f>
        <v>1577165193</v>
      </c>
    </row>
    <row r="11839" spans="1:10" hidden="1" x14ac:dyDescent="0.35">
      <c r="A11839">
        <v>2597</v>
      </c>
      <c r="B11839" t="s">
        <v>461</v>
      </c>
      <c r="C11839" s="134">
        <v>45443</v>
      </c>
      <c r="D11839">
        <v>3000</v>
      </c>
      <c r="E11839" t="s">
        <v>131</v>
      </c>
      <c r="F11839" t="s">
        <v>462</v>
      </c>
      <c r="G11839">
        <v>105759395124.791</v>
      </c>
      <c r="H118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839" cm="1">
        <f t="array" ref="I118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39">
        <f>Trial_Balance[[#This Row],[Value]]+Trial_Balance[[#This Row],[Adjustment]]</f>
        <v>105759395124.791</v>
      </c>
    </row>
    <row r="11840" spans="1:10" hidden="1" x14ac:dyDescent="0.35">
      <c r="A11840">
        <v>2598</v>
      </c>
      <c r="B11840" t="s">
        <v>461</v>
      </c>
      <c r="C11840" s="134">
        <v>45443</v>
      </c>
      <c r="D11840">
        <v>300001</v>
      </c>
      <c r="E11840" t="s">
        <v>130</v>
      </c>
      <c r="F11840" t="s">
        <v>462</v>
      </c>
      <c r="G11840">
        <v>10300000000</v>
      </c>
      <c r="H118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840" cm="1">
        <f t="array" ref="I118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40">
        <f>Trial_Balance[[#This Row],[Value]]+Trial_Balance[[#This Row],[Adjustment]]</f>
        <v>10300000000</v>
      </c>
    </row>
    <row r="11841" spans="1:10" hidden="1" x14ac:dyDescent="0.35">
      <c r="A11841">
        <v>2599</v>
      </c>
      <c r="B11841" t="s">
        <v>461</v>
      </c>
      <c r="C11841" s="134">
        <v>45443</v>
      </c>
      <c r="D11841">
        <v>300004</v>
      </c>
      <c r="E11841" t="s">
        <v>128</v>
      </c>
      <c r="F11841" t="s">
        <v>462</v>
      </c>
      <c r="G11841">
        <v>95459395124.791</v>
      </c>
      <c r="H118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841" cm="1">
        <f t="array" ref="I118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41">
        <f>Trial_Balance[[#This Row],[Value]]+Trial_Balance[[#This Row],[Adjustment]]</f>
        <v>95459395124.791</v>
      </c>
    </row>
    <row r="11842" spans="1:10" hidden="1" x14ac:dyDescent="0.35">
      <c r="A11842">
        <v>2600</v>
      </c>
      <c r="B11842" t="s">
        <v>461</v>
      </c>
      <c r="C11842" s="134">
        <v>45443</v>
      </c>
      <c r="D11842">
        <v>4000</v>
      </c>
      <c r="E11842" t="s">
        <v>127</v>
      </c>
      <c r="F11842" t="s">
        <v>462</v>
      </c>
      <c r="G11842">
        <v>192970015104.63</v>
      </c>
      <c r="H118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842" cm="1">
        <f t="array" ref="I118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42">
        <f>Trial_Balance[[#This Row],[Value]]+Trial_Balance[[#This Row],[Adjustment]]</f>
        <v>192970015104.63</v>
      </c>
    </row>
    <row r="11843" spans="1:10" hidden="1" x14ac:dyDescent="0.35">
      <c r="A11843">
        <v>2601</v>
      </c>
      <c r="B11843" t="s">
        <v>461</v>
      </c>
      <c r="C11843" s="134">
        <v>45443</v>
      </c>
      <c r="D11843">
        <v>400001</v>
      </c>
      <c r="E11843" t="s">
        <v>126</v>
      </c>
      <c r="F11843" t="s">
        <v>462</v>
      </c>
      <c r="G11843">
        <v>63870851674</v>
      </c>
      <c r="H118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843" cm="1">
        <f t="array" ref="I118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43">
        <f>Trial_Balance[[#This Row],[Value]]+Trial_Balance[[#This Row],[Adjustment]]</f>
        <v>63870851674</v>
      </c>
    </row>
    <row r="11844" spans="1:10" hidden="1" x14ac:dyDescent="0.35">
      <c r="A11844">
        <v>2602</v>
      </c>
      <c r="B11844" t="s">
        <v>461</v>
      </c>
      <c r="C11844" s="134">
        <v>45443</v>
      </c>
      <c r="D11844">
        <v>40000101</v>
      </c>
      <c r="E11844" t="s">
        <v>125</v>
      </c>
      <c r="F11844" t="s">
        <v>462</v>
      </c>
      <c r="G11844">
        <v>48039593755</v>
      </c>
      <c r="H118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844" cm="1">
        <f t="array" ref="I118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44">
        <f>Trial_Balance[[#This Row],[Value]]+Trial_Balance[[#This Row],[Adjustment]]</f>
        <v>48039593755</v>
      </c>
    </row>
    <row r="11845" spans="1:10" hidden="1" x14ac:dyDescent="0.35">
      <c r="A11845">
        <v>2603</v>
      </c>
      <c r="B11845" t="s">
        <v>461</v>
      </c>
      <c r="C11845" s="134">
        <v>45443</v>
      </c>
      <c r="D11845">
        <v>40000103</v>
      </c>
      <c r="E11845" t="s">
        <v>123</v>
      </c>
      <c r="F11845" t="s">
        <v>462</v>
      </c>
      <c r="G11845">
        <v>6770814710</v>
      </c>
      <c r="H118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845" cm="1">
        <f t="array" ref="I118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45">
        <f>Trial_Balance[[#This Row],[Value]]+Trial_Balance[[#This Row],[Adjustment]]</f>
        <v>6770814710</v>
      </c>
    </row>
    <row r="11846" spans="1:10" hidden="1" x14ac:dyDescent="0.35">
      <c r="A11846">
        <v>2604</v>
      </c>
      <c r="B11846" t="s">
        <v>461</v>
      </c>
      <c r="C11846" s="134">
        <v>45443</v>
      </c>
      <c r="D11846">
        <v>40000104</v>
      </c>
      <c r="E11846" t="s">
        <v>122</v>
      </c>
      <c r="F11846" t="s">
        <v>462</v>
      </c>
      <c r="G11846">
        <v>8557289029</v>
      </c>
      <c r="H118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846" cm="1">
        <f t="array" ref="I118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46">
        <f>Trial_Balance[[#This Row],[Value]]+Trial_Balance[[#This Row],[Adjustment]]</f>
        <v>8557289029</v>
      </c>
    </row>
    <row r="11847" spans="1:10" hidden="1" x14ac:dyDescent="0.35">
      <c r="A11847">
        <v>2605</v>
      </c>
      <c r="B11847" t="s">
        <v>461</v>
      </c>
      <c r="C11847" s="134">
        <v>45443</v>
      </c>
      <c r="D11847">
        <v>40000105</v>
      </c>
      <c r="E11847" t="s">
        <v>121</v>
      </c>
      <c r="F11847" t="s">
        <v>462</v>
      </c>
      <c r="G11847">
        <v>503154180</v>
      </c>
      <c r="H118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847" cm="1">
        <f t="array" ref="I118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47">
        <f>Trial_Balance[[#This Row],[Value]]+Trial_Balance[[#This Row],[Adjustment]]</f>
        <v>503154180</v>
      </c>
    </row>
    <row r="11848" spans="1:10" hidden="1" x14ac:dyDescent="0.35">
      <c r="A11848">
        <v>2606</v>
      </c>
      <c r="B11848" t="s">
        <v>461</v>
      </c>
      <c r="C11848" s="134">
        <v>45443</v>
      </c>
      <c r="D11848">
        <v>400002</v>
      </c>
      <c r="E11848" t="s">
        <v>119</v>
      </c>
      <c r="F11848" t="s">
        <v>462</v>
      </c>
      <c r="G11848">
        <v>129099163430.63</v>
      </c>
      <c r="H118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848" cm="1">
        <f t="array" ref="I118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48">
        <f>Trial_Balance[[#This Row],[Value]]+Trial_Balance[[#This Row],[Adjustment]]</f>
        <v>129099163430.63</v>
      </c>
    </row>
    <row r="11849" spans="1:10" hidden="1" x14ac:dyDescent="0.35">
      <c r="A11849">
        <v>2607</v>
      </c>
      <c r="B11849" t="s">
        <v>461</v>
      </c>
      <c r="C11849" s="134">
        <v>45443</v>
      </c>
      <c r="D11849">
        <v>40000201</v>
      </c>
      <c r="E11849" t="s">
        <v>118</v>
      </c>
      <c r="F11849" t="s">
        <v>462</v>
      </c>
      <c r="G11849">
        <v>8397675163.0500002</v>
      </c>
      <c r="H118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849" cm="1">
        <f t="array" ref="I118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49">
        <f>Trial_Balance[[#This Row],[Value]]+Trial_Balance[[#This Row],[Adjustment]]</f>
        <v>8397675163.0500002</v>
      </c>
    </row>
    <row r="11850" spans="1:10" hidden="1" x14ac:dyDescent="0.35">
      <c r="A11850">
        <v>2608</v>
      </c>
      <c r="B11850" t="s">
        <v>461</v>
      </c>
      <c r="C11850" s="134">
        <v>45443</v>
      </c>
      <c r="D11850">
        <v>40000202</v>
      </c>
      <c r="E11850" t="s">
        <v>117</v>
      </c>
      <c r="F11850" t="s">
        <v>462</v>
      </c>
      <c r="G11850">
        <v>6531932921.7200003</v>
      </c>
      <c r="H118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850" cm="1">
        <f t="array" ref="I118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50">
        <f>Trial_Balance[[#This Row],[Value]]+Trial_Balance[[#This Row],[Adjustment]]</f>
        <v>6531932921.7200003</v>
      </c>
    </row>
    <row r="11851" spans="1:10" hidden="1" x14ac:dyDescent="0.35">
      <c r="A11851">
        <v>2609</v>
      </c>
      <c r="B11851" t="s">
        <v>461</v>
      </c>
      <c r="C11851" s="134">
        <v>45443</v>
      </c>
      <c r="D11851">
        <v>40000203</v>
      </c>
      <c r="E11851" t="s">
        <v>116</v>
      </c>
      <c r="F11851" t="s">
        <v>462</v>
      </c>
      <c r="G11851">
        <v>114169555345.86</v>
      </c>
      <c r="H118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851" cm="1">
        <f t="array" ref="I118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51">
        <f>Trial_Balance[[#This Row],[Value]]+Trial_Balance[[#This Row],[Adjustment]]</f>
        <v>114169555345.86</v>
      </c>
    </row>
    <row r="11852" spans="1:10" hidden="1" x14ac:dyDescent="0.35">
      <c r="A11852">
        <v>2685</v>
      </c>
      <c r="B11852" t="s">
        <v>461</v>
      </c>
      <c r="C11852" s="134">
        <v>45443</v>
      </c>
      <c r="D11852">
        <v>60000327</v>
      </c>
      <c r="E11852" t="s">
        <v>31</v>
      </c>
      <c r="F11852" t="s">
        <v>462</v>
      </c>
      <c r="G11852">
        <v>5526452643.8100004</v>
      </c>
      <c r="H118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852" cm="1">
        <f t="array" ref="I118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52">
        <f>Trial_Balance[[#This Row],[Value]]+Trial_Balance[[#This Row],[Adjustment]]</f>
        <v>5526452643.8100004</v>
      </c>
    </row>
    <row r="11853" spans="1:10" hidden="1" x14ac:dyDescent="0.35">
      <c r="A11853">
        <v>2690</v>
      </c>
      <c r="B11853" t="s">
        <v>461</v>
      </c>
      <c r="C11853" s="134">
        <v>45443</v>
      </c>
      <c r="D11853">
        <v>700000</v>
      </c>
      <c r="E11853" t="s">
        <v>23</v>
      </c>
      <c r="F11853" t="s">
        <v>462</v>
      </c>
      <c r="G11853">
        <v>249898253.63999999</v>
      </c>
      <c r="H118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853" cm="1">
        <f t="array" ref="I118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53">
        <f>Trial_Balance[[#This Row],[Value]]+Trial_Balance[[#This Row],[Adjustment]]</f>
        <v>249898253.63999999</v>
      </c>
    </row>
    <row r="11854" spans="1:10" hidden="1" x14ac:dyDescent="0.35">
      <c r="A11854">
        <v>2691</v>
      </c>
      <c r="B11854" t="s">
        <v>461</v>
      </c>
      <c r="C11854" s="134">
        <v>45443</v>
      </c>
      <c r="D11854">
        <v>70000001</v>
      </c>
      <c r="E11854" t="s">
        <v>22</v>
      </c>
      <c r="F11854" t="s">
        <v>462</v>
      </c>
      <c r="G11854">
        <v>138695641.75999999</v>
      </c>
      <c r="H118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854" cm="1">
        <f t="array" ref="I118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54">
        <f>Trial_Balance[[#This Row],[Value]]+Trial_Balance[[#This Row],[Adjustment]]</f>
        <v>138695641.75999999</v>
      </c>
    </row>
    <row r="11855" spans="1:10" hidden="1" x14ac:dyDescent="0.35">
      <c r="A11855">
        <v>2692</v>
      </c>
      <c r="B11855" t="s">
        <v>461</v>
      </c>
      <c r="C11855" s="134">
        <v>45443</v>
      </c>
      <c r="D11855">
        <v>70000002</v>
      </c>
      <c r="E11855" t="s">
        <v>21</v>
      </c>
      <c r="F11855" t="s">
        <v>462</v>
      </c>
      <c r="G11855">
        <v>111256718.39</v>
      </c>
      <c r="H118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855" cm="1">
        <f t="array" ref="I118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55">
        <f>Trial_Balance[[#This Row],[Value]]+Trial_Balance[[#This Row],[Adjustment]]</f>
        <v>111256718.39</v>
      </c>
    </row>
    <row r="11856" spans="1:10" hidden="1" x14ac:dyDescent="0.35">
      <c r="A11856">
        <v>2699</v>
      </c>
      <c r="B11856" t="s">
        <v>461</v>
      </c>
      <c r="C11856" s="134">
        <v>45443</v>
      </c>
      <c r="D11856">
        <v>80000005</v>
      </c>
      <c r="E11856" t="s">
        <v>2</v>
      </c>
      <c r="F11856" t="s">
        <v>462</v>
      </c>
      <c r="G11856">
        <v>11381498.4472</v>
      </c>
      <c r="H118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856" cm="1">
        <f t="array" ref="I118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56">
        <f>Trial_Balance[[#This Row],[Value]]+Trial_Balance[[#This Row],[Adjustment]]</f>
        <v>11381498.4472</v>
      </c>
    </row>
    <row r="11857" spans="1:10" hidden="1" x14ac:dyDescent="0.35">
      <c r="A11857">
        <v>2701</v>
      </c>
      <c r="B11857" t="s">
        <v>461</v>
      </c>
      <c r="C11857" s="134">
        <v>45443</v>
      </c>
      <c r="D11857">
        <v>80000009</v>
      </c>
      <c r="E11857" t="s">
        <v>13</v>
      </c>
      <c r="F11857" t="s">
        <v>462</v>
      </c>
      <c r="G11857">
        <v>454391.53480000002</v>
      </c>
      <c r="H118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857" cm="1">
        <f t="array" ref="I118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57">
        <f>Trial_Balance[[#This Row],[Value]]+Trial_Balance[[#This Row],[Adjustment]]</f>
        <v>454391.53480000002</v>
      </c>
    </row>
    <row r="11858" spans="1:10" hidden="1" x14ac:dyDescent="0.35">
      <c r="A11858">
        <v>2702</v>
      </c>
      <c r="B11858" t="s">
        <v>461</v>
      </c>
      <c r="C11858" s="134">
        <v>45443</v>
      </c>
      <c r="D11858">
        <v>8000000902</v>
      </c>
      <c r="E11858" t="s">
        <v>11</v>
      </c>
      <c r="F11858" t="s">
        <v>462</v>
      </c>
      <c r="G11858">
        <v>454391.53480000002</v>
      </c>
      <c r="H118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858" cm="1">
        <f t="array" ref="I118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58">
        <f>Trial_Balance[[#This Row],[Value]]+Trial_Balance[[#This Row],[Adjustment]]</f>
        <v>454391.53480000002</v>
      </c>
    </row>
    <row r="11859" spans="1:10" hidden="1" x14ac:dyDescent="0.35">
      <c r="A11859">
        <v>2703</v>
      </c>
      <c r="B11859" t="s">
        <v>461</v>
      </c>
      <c r="C11859" s="134">
        <v>45443</v>
      </c>
      <c r="D11859">
        <v>80000010</v>
      </c>
      <c r="E11859" t="s">
        <v>10</v>
      </c>
      <c r="F11859" t="s">
        <v>462</v>
      </c>
      <c r="G11859">
        <v>271140148.69929999</v>
      </c>
      <c r="H118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859" cm="1">
        <f t="array" ref="I118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59">
        <f>Trial_Balance[[#This Row],[Value]]+Trial_Balance[[#This Row],[Adjustment]]</f>
        <v>271140148.69929999</v>
      </c>
    </row>
    <row r="11860" spans="1:10" hidden="1" x14ac:dyDescent="0.35">
      <c r="A11860">
        <v>2704</v>
      </c>
      <c r="B11860" t="s">
        <v>461</v>
      </c>
      <c r="C11860" s="134">
        <v>45443</v>
      </c>
      <c r="D11860">
        <v>8000001002</v>
      </c>
      <c r="E11860" t="s">
        <v>8</v>
      </c>
      <c r="F11860" t="s">
        <v>462</v>
      </c>
      <c r="G11860">
        <v>271140148.69929999</v>
      </c>
      <c r="H118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860" cm="1">
        <f t="array" ref="I118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60">
        <f>Trial_Balance[[#This Row],[Value]]+Trial_Balance[[#This Row],[Adjustment]]</f>
        <v>271140148.69929999</v>
      </c>
    </row>
    <row r="11861" spans="1:10" hidden="1" x14ac:dyDescent="0.35">
      <c r="A11861">
        <v>2746</v>
      </c>
      <c r="B11861" t="s">
        <v>293</v>
      </c>
      <c r="C11861" s="134">
        <v>45626</v>
      </c>
      <c r="D11861">
        <v>11040204</v>
      </c>
      <c r="E11861" t="s">
        <v>220</v>
      </c>
      <c r="F11861" t="s">
        <v>462</v>
      </c>
      <c r="G11861">
        <v>3884816667</v>
      </c>
      <c r="H118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861" cm="1">
        <f t="array" ref="I118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61">
        <f>Trial_Balance[[#This Row],[Value]]+Trial_Balance[[#This Row],[Adjustment]]</f>
        <v>3884816667</v>
      </c>
    </row>
    <row r="11862" spans="1:10" hidden="1" x14ac:dyDescent="0.35">
      <c r="A11862">
        <v>2748</v>
      </c>
      <c r="B11862" t="s">
        <v>293</v>
      </c>
      <c r="C11862" s="134">
        <v>45626</v>
      </c>
      <c r="D11862">
        <v>11040209</v>
      </c>
      <c r="E11862" t="s">
        <v>215</v>
      </c>
      <c r="F11862" t="s">
        <v>462</v>
      </c>
      <c r="G11862">
        <v>25740000</v>
      </c>
      <c r="H118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862" cm="1">
        <f t="array" ref="I118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62">
        <f>Trial_Balance[[#This Row],[Value]]+Trial_Balance[[#This Row],[Adjustment]]</f>
        <v>25740000</v>
      </c>
    </row>
    <row r="11863" spans="1:10" hidden="1" x14ac:dyDescent="0.35">
      <c r="A11863">
        <v>2753</v>
      </c>
      <c r="B11863" t="s">
        <v>293</v>
      </c>
      <c r="C11863" s="134">
        <v>45626</v>
      </c>
      <c r="D11863">
        <v>11040218</v>
      </c>
      <c r="E11863" t="s">
        <v>206</v>
      </c>
      <c r="F11863" t="s">
        <v>462</v>
      </c>
      <c r="G11863">
        <v>40000000</v>
      </c>
      <c r="H118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863" cm="1">
        <f t="array" ref="I118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63">
        <f>Trial_Balance[[#This Row],[Value]]+Trial_Balance[[#This Row],[Adjustment]]</f>
        <v>40000000</v>
      </c>
    </row>
    <row r="11864" spans="1:10" hidden="1" x14ac:dyDescent="0.35">
      <c r="A11864">
        <v>2774</v>
      </c>
      <c r="B11864" t="s">
        <v>293</v>
      </c>
      <c r="C11864" s="134">
        <v>45626</v>
      </c>
      <c r="D11864">
        <v>120006</v>
      </c>
      <c r="E11864" t="s">
        <v>177</v>
      </c>
      <c r="F11864" t="s">
        <v>462</v>
      </c>
      <c r="G11864">
        <v>201998143507.83331</v>
      </c>
      <c r="H118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864" cm="1">
        <f t="array" ref="I118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64">
        <f>Trial_Balance[[#This Row],[Value]]+Trial_Balance[[#This Row],[Adjustment]]</f>
        <v>201998143507.83331</v>
      </c>
    </row>
    <row r="11865" spans="1:10" hidden="1" x14ac:dyDescent="0.35">
      <c r="A11865">
        <v>2775</v>
      </c>
      <c r="B11865" t="s">
        <v>293</v>
      </c>
      <c r="C11865" s="134">
        <v>45626</v>
      </c>
      <c r="D11865">
        <v>12000602</v>
      </c>
      <c r="E11865" t="s">
        <v>175</v>
      </c>
      <c r="F11865" t="s">
        <v>462</v>
      </c>
      <c r="G11865">
        <v>1495677028.375</v>
      </c>
      <c r="H118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865" cm="1">
        <f t="array" ref="I118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65">
        <f>Trial_Balance[[#This Row],[Value]]+Trial_Balance[[#This Row],[Adjustment]]</f>
        <v>1495677028.375</v>
      </c>
    </row>
    <row r="11866" spans="1:10" hidden="1" x14ac:dyDescent="0.35">
      <c r="A11866">
        <v>2776</v>
      </c>
      <c r="B11866" t="s">
        <v>293</v>
      </c>
      <c r="C11866" s="134">
        <v>45626</v>
      </c>
      <c r="D11866">
        <v>12000603</v>
      </c>
      <c r="E11866" t="s">
        <v>174</v>
      </c>
      <c r="F11866" t="s">
        <v>462</v>
      </c>
      <c r="G11866">
        <v>1062439703.6875</v>
      </c>
      <c r="H118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866" cm="1">
        <f t="array" ref="I118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66">
        <f>Trial_Balance[[#This Row],[Value]]+Trial_Balance[[#This Row],[Adjustment]]</f>
        <v>1062439703.6875</v>
      </c>
    </row>
    <row r="11867" spans="1:10" hidden="1" x14ac:dyDescent="0.35">
      <c r="A11867">
        <v>2777</v>
      </c>
      <c r="B11867" t="s">
        <v>293</v>
      </c>
      <c r="C11867" s="134">
        <v>45626</v>
      </c>
      <c r="D11867">
        <v>12000604</v>
      </c>
      <c r="E11867" t="s">
        <v>268</v>
      </c>
      <c r="F11867" t="s">
        <v>462</v>
      </c>
      <c r="G11867">
        <v>987900656.29170001</v>
      </c>
      <c r="H118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867" cm="1">
        <f t="array" ref="I118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67">
        <f>Trial_Balance[[#This Row],[Value]]+Trial_Balance[[#This Row],[Adjustment]]</f>
        <v>987900656.29170001</v>
      </c>
    </row>
    <row r="11868" spans="1:10" hidden="1" x14ac:dyDescent="0.35">
      <c r="A11868">
        <v>2778</v>
      </c>
      <c r="B11868" t="s">
        <v>293</v>
      </c>
      <c r="C11868" s="134">
        <v>45626</v>
      </c>
      <c r="D11868">
        <v>12000605</v>
      </c>
      <c r="E11868" t="s">
        <v>172</v>
      </c>
      <c r="F11868" t="s">
        <v>462</v>
      </c>
      <c r="G11868">
        <v>198452126119.47919</v>
      </c>
      <c r="H118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868" cm="1">
        <f t="array" ref="I118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68">
        <f>Trial_Balance[[#This Row],[Value]]+Trial_Balance[[#This Row],[Adjustment]]</f>
        <v>198452126119.47919</v>
      </c>
    </row>
    <row r="11869" spans="1:10" hidden="1" x14ac:dyDescent="0.35">
      <c r="A11869">
        <v>2781</v>
      </c>
      <c r="B11869" t="s">
        <v>293</v>
      </c>
      <c r="C11869" s="134">
        <v>45626</v>
      </c>
      <c r="D11869">
        <v>2101</v>
      </c>
      <c r="E11869" t="s">
        <v>169</v>
      </c>
      <c r="F11869" t="s">
        <v>462</v>
      </c>
      <c r="G11869">
        <v>392188461669.64001</v>
      </c>
      <c r="H118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69" cm="1">
        <f t="array" ref="I118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69">
        <f>Trial_Balance[[#This Row],[Value]]+Trial_Balance[[#This Row],[Adjustment]]</f>
        <v>392188461669.64001</v>
      </c>
    </row>
    <row r="11870" spans="1:10" hidden="1" x14ac:dyDescent="0.35">
      <c r="A11870">
        <v>2782</v>
      </c>
      <c r="B11870" t="s">
        <v>293</v>
      </c>
      <c r="C11870" s="134">
        <v>45626</v>
      </c>
      <c r="D11870">
        <v>210101</v>
      </c>
      <c r="E11870" t="s">
        <v>168</v>
      </c>
      <c r="F11870" t="s">
        <v>462</v>
      </c>
      <c r="G11870">
        <v>44348398658.639999</v>
      </c>
      <c r="H118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70" cm="1">
        <f t="array" ref="I118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70">
        <f>Trial_Balance[[#This Row],[Value]]+Trial_Balance[[#This Row],[Adjustment]]</f>
        <v>44348398658.639999</v>
      </c>
    </row>
    <row r="11871" spans="1:10" hidden="1" x14ac:dyDescent="0.35">
      <c r="A11871">
        <v>2783</v>
      </c>
      <c r="B11871" t="s">
        <v>293</v>
      </c>
      <c r="C11871" s="134">
        <v>45626</v>
      </c>
      <c r="D11871">
        <v>210102</v>
      </c>
      <c r="E11871" t="s">
        <v>167</v>
      </c>
      <c r="F11871" t="s">
        <v>462</v>
      </c>
      <c r="G11871">
        <v>3144990408</v>
      </c>
      <c r="H118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71" cm="1">
        <f t="array" ref="I118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71">
        <f>Trial_Balance[[#This Row],[Value]]+Trial_Balance[[#This Row],[Adjustment]]</f>
        <v>3144990408</v>
      </c>
    </row>
    <row r="11872" spans="1:10" hidden="1" x14ac:dyDescent="0.35">
      <c r="A11872">
        <v>2784</v>
      </c>
      <c r="B11872" t="s">
        <v>293</v>
      </c>
      <c r="C11872" s="134">
        <v>45626</v>
      </c>
      <c r="D11872">
        <v>210104</v>
      </c>
      <c r="E11872" t="s">
        <v>166</v>
      </c>
      <c r="F11872" t="s">
        <v>462</v>
      </c>
      <c r="G11872">
        <v>344695072603</v>
      </c>
      <c r="H118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72" cm="1">
        <f t="array" ref="I118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72">
        <f>Trial_Balance[[#This Row],[Value]]+Trial_Balance[[#This Row],[Adjustment]]</f>
        <v>344695072603</v>
      </c>
    </row>
    <row r="11873" spans="1:10" hidden="1" x14ac:dyDescent="0.35">
      <c r="A11873">
        <v>2785</v>
      </c>
      <c r="B11873" t="s">
        <v>293</v>
      </c>
      <c r="C11873" s="134">
        <v>45626</v>
      </c>
      <c r="D11873">
        <v>2102</v>
      </c>
      <c r="E11873" t="s">
        <v>164</v>
      </c>
      <c r="F11873" t="s">
        <v>462</v>
      </c>
      <c r="G11873">
        <v>100790866384</v>
      </c>
      <c r="H118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73" cm="1">
        <f t="array" ref="I118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73">
        <f>Trial_Balance[[#This Row],[Value]]+Trial_Balance[[#This Row],[Adjustment]]</f>
        <v>100790866384</v>
      </c>
    </row>
    <row r="11874" spans="1:10" hidden="1" x14ac:dyDescent="0.35">
      <c r="A11874">
        <v>2786</v>
      </c>
      <c r="B11874" t="s">
        <v>293</v>
      </c>
      <c r="C11874" s="134">
        <v>45626</v>
      </c>
      <c r="D11874">
        <v>210201</v>
      </c>
      <c r="E11874" t="s">
        <v>163</v>
      </c>
      <c r="F11874" t="s">
        <v>462</v>
      </c>
      <c r="G11874">
        <v>69820466384</v>
      </c>
      <c r="H118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74" cm="1">
        <f t="array" ref="I118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74">
        <f>Trial_Balance[[#This Row],[Value]]+Trial_Balance[[#This Row],[Adjustment]]</f>
        <v>69820466384</v>
      </c>
    </row>
    <row r="11875" spans="1:10" hidden="1" x14ac:dyDescent="0.35">
      <c r="A11875">
        <v>2787</v>
      </c>
      <c r="B11875" t="s">
        <v>293</v>
      </c>
      <c r="C11875" s="134">
        <v>45626</v>
      </c>
      <c r="D11875">
        <v>210202</v>
      </c>
      <c r="E11875" t="s">
        <v>162</v>
      </c>
      <c r="F11875" t="s">
        <v>462</v>
      </c>
      <c r="G11875">
        <v>30970400000</v>
      </c>
      <c r="H118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75" cm="1">
        <f t="array" ref="I118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75">
        <f>Trial_Balance[[#This Row],[Value]]+Trial_Balance[[#This Row],[Adjustment]]</f>
        <v>30970400000</v>
      </c>
    </row>
    <row r="11876" spans="1:10" hidden="1" x14ac:dyDescent="0.35">
      <c r="A11876">
        <v>2788</v>
      </c>
      <c r="B11876" t="s">
        <v>293</v>
      </c>
      <c r="C11876" s="134">
        <v>45626</v>
      </c>
      <c r="D11876">
        <v>2103</v>
      </c>
      <c r="E11876" t="s">
        <v>161</v>
      </c>
      <c r="F11876" t="s">
        <v>462</v>
      </c>
      <c r="G11876">
        <v>148382847644.88</v>
      </c>
      <c r="H118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76" cm="1">
        <f t="array" ref="I118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76">
        <f>Trial_Balance[[#This Row],[Value]]+Trial_Balance[[#This Row],[Adjustment]]</f>
        <v>148382847644.88</v>
      </c>
    </row>
    <row r="11877" spans="1:10" hidden="1" x14ac:dyDescent="0.35">
      <c r="A11877">
        <v>2789</v>
      </c>
      <c r="B11877" t="s">
        <v>293</v>
      </c>
      <c r="C11877" s="134">
        <v>45626</v>
      </c>
      <c r="D11877">
        <v>210301</v>
      </c>
      <c r="E11877" t="s">
        <v>160</v>
      </c>
      <c r="F11877" t="s">
        <v>462</v>
      </c>
      <c r="G11877">
        <v>12920000000</v>
      </c>
      <c r="H118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77" cm="1">
        <f t="array" ref="I118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77">
        <f>Trial_Balance[[#This Row],[Value]]+Trial_Balance[[#This Row],[Adjustment]]</f>
        <v>12920000000</v>
      </c>
    </row>
    <row r="11878" spans="1:10" hidden="1" x14ac:dyDescent="0.35">
      <c r="A11878">
        <v>2792</v>
      </c>
      <c r="B11878" t="s">
        <v>293</v>
      </c>
      <c r="C11878" s="134">
        <v>45626</v>
      </c>
      <c r="D11878">
        <v>210307</v>
      </c>
      <c r="E11878" t="s">
        <v>154</v>
      </c>
      <c r="F11878" t="s">
        <v>462</v>
      </c>
      <c r="G11878">
        <v>44500000000</v>
      </c>
      <c r="H118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78" cm="1">
        <f t="array" ref="I118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78">
        <f>Trial_Balance[[#This Row],[Value]]+Trial_Balance[[#This Row],[Adjustment]]</f>
        <v>44500000000</v>
      </c>
    </row>
    <row r="11879" spans="1:10" hidden="1" x14ac:dyDescent="0.35">
      <c r="A11879">
        <v>2794</v>
      </c>
      <c r="B11879" t="s">
        <v>293</v>
      </c>
      <c r="C11879" s="134">
        <v>45626</v>
      </c>
      <c r="D11879">
        <v>210310</v>
      </c>
      <c r="E11879" t="s">
        <v>455</v>
      </c>
      <c r="F11879" t="s">
        <v>462</v>
      </c>
      <c r="G11879">
        <v>158640000000</v>
      </c>
      <c r="H118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79" cm="1">
        <f t="array" ref="I118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79">
        <f>Trial_Balance[[#This Row],[Value]]+Trial_Balance[[#This Row],[Adjustment]]</f>
        <v>158640000000</v>
      </c>
    </row>
    <row r="11880" spans="1:10" hidden="1" x14ac:dyDescent="0.35">
      <c r="A11880">
        <v>2796</v>
      </c>
      <c r="B11880" t="s">
        <v>293</v>
      </c>
      <c r="C11880" s="134">
        <v>45626</v>
      </c>
      <c r="D11880">
        <v>2104</v>
      </c>
      <c r="E11880" t="s">
        <v>151</v>
      </c>
      <c r="F11880" t="s">
        <v>462</v>
      </c>
      <c r="G11880">
        <v>3150512068.8702002</v>
      </c>
      <c r="H118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80" cm="1">
        <f t="array" ref="I118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80">
        <f>Trial_Balance[[#This Row],[Value]]+Trial_Balance[[#This Row],[Adjustment]]</f>
        <v>3150512068.8702002</v>
      </c>
    </row>
    <row r="11881" spans="1:10" hidden="1" x14ac:dyDescent="0.35">
      <c r="A11881">
        <v>2797</v>
      </c>
      <c r="B11881" t="s">
        <v>293</v>
      </c>
      <c r="C11881" s="134">
        <v>45626</v>
      </c>
      <c r="D11881">
        <v>210401</v>
      </c>
      <c r="E11881" t="s">
        <v>150</v>
      </c>
      <c r="F11881" t="s">
        <v>462</v>
      </c>
      <c r="G11881">
        <v>2358621295.5502</v>
      </c>
      <c r="H118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81" cm="1">
        <f t="array" ref="I118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81">
        <f>Trial_Balance[[#This Row],[Value]]+Trial_Balance[[#This Row],[Adjustment]]</f>
        <v>2358621295.5502</v>
      </c>
    </row>
    <row r="11882" spans="1:10" hidden="1" x14ac:dyDescent="0.35">
      <c r="A11882">
        <v>2798</v>
      </c>
      <c r="B11882" t="s">
        <v>293</v>
      </c>
      <c r="C11882" s="134">
        <v>45626</v>
      </c>
      <c r="D11882">
        <v>210402</v>
      </c>
      <c r="E11882" t="s">
        <v>149</v>
      </c>
      <c r="F11882" t="s">
        <v>462</v>
      </c>
      <c r="G11882">
        <v>10156672</v>
      </c>
      <c r="H118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82" cm="1">
        <f t="array" ref="I118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82">
        <f>Trial_Balance[[#This Row],[Value]]+Trial_Balance[[#This Row],[Adjustment]]</f>
        <v>10156672</v>
      </c>
    </row>
    <row r="11883" spans="1:10" hidden="1" x14ac:dyDescent="0.35">
      <c r="A11883">
        <v>2799</v>
      </c>
      <c r="B11883" t="s">
        <v>293</v>
      </c>
      <c r="C11883" s="134">
        <v>45626</v>
      </c>
      <c r="D11883">
        <v>210403</v>
      </c>
      <c r="E11883" t="s">
        <v>148</v>
      </c>
      <c r="F11883" t="s">
        <v>462</v>
      </c>
      <c r="G11883">
        <v>150920898</v>
      </c>
      <c r="H118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83" cm="1">
        <f t="array" ref="I118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83">
        <f>Trial_Balance[[#This Row],[Value]]+Trial_Balance[[#This Row],[Adjustment]]</f>
        <v>150920898</v>
      </c>
    </row>
    <row r="11884" spans="1:10" hidden="1" x14ac:dyDescent="0.35">
      <c r="A11884">
        <v>2800</v>
      </c>
      <c r="B11884" t="s">
        <v>293</v>
      </c>
      <c r="C11884" s="134">
        <v>45626</v>
      </c>
      <c r="D11884">
        <v>210405</v>
      </c>
      <c r="E11884" t="s">
        <v>146</v>
      </c>
      <c r="F11884" t="s">
        <v>462</v>
      </c>
      <c r="G11884">
        <v>105391495</v>
      </c>
      <c r="H118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84" cm="1">
        <f t="array" ref="I118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84">
        <f>Trial_Balance[[#This Row],[Value]]+Trial_Balance[[#This Row],[Adjustment]]</f>
        <v>105391495</v>
      </c>
    </row>
    <row r="11885" spans="1:10" hidden="1" x14ac:dyDescent="0.35">
      <c r="A11885">
        <v>2801</v>
      </c>
      <c r="B11885" t="s">
        <v>293</v>
      </c>
      <c r="C11885" s="134">
        <v>45626</v>
      </c>
      <c r="D11885">
        <v>210406</v>
      </c>
      <c r="E11885" t="s">
        <v>145</v>
      </c>
      <c r="F11885" t="s">
        <v>462</v>
      </c>
      <c r="G11885">
        <v>525421708.31999999</v>
      </c>
      <c r="H118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85" cm="1">
        <f t="array" ref="I118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85">
        <f>Trial_Balance[[#This Row],[Value]]+Trial_Balance[[#This Row],[Adjustment]]</f>
        <v>525421708.31999999</v>
      </c>
    </row>
    <row r="11886" spans="1:10" hidden="1" x14ac:dyDescent="0.35">
      <c r="A11886">
        <v>2802</v>
      </c>
      <c r="B11886" t="s">
        <v>293</v>
      </c>
      <c r="C11886" s="134">
        <v>45626</v>
      </c>
      <c r="D11886">
        <v>2105</v>
      </c>
      <c r="E11886" t="s">
        <v>144</v>
      </c>
      <c r="F11886" t="s">
        <v>462</v>
      </c>
      <c r="G11886">
        <v>874947000</v>
      </c>
      <c r="H118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86" cm="1">
        <f t="array" ref="I118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86">
        <f>Trial_Balance[[#This Row],[Value]]+Trial_Balance[[#This Row],[Adjustment]]</f>
        <v>874947000</v>
      </c>
    </row>
    <row r="11887" spans="1:10" hidden="1" x14ac:dyDescent="0.35">
      <c r="A11887">
        <v>2803</v>
      </c>
      <c r="B11887" t="s">
        <v>293</v>
      </c>
      <c r="C11887" s="134">
        <v>45626</v>
      </c>
      <c r="D11887">
        <v>210501</v>
      </c>
      <c r="E11887" t="s">
        <v>143</v>
      </c>
      <c r="F11887" t="s">
        <v>462</v>
      </c>
      <c r="G11887">
        <v>299700000</v>
      </c>
      <c r="H118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87" cm="1">
        <f t="array" ref="I118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87">
        <f>Trial_Balance[[#This Row],[Value]]+Trial_Balance[[#This Row],[Adjustment]]</f>
        <v>299700000</v>
      </c>
    </row>
    <row r="11888" spans="1:10" hidden="1" x14ac:dyDescent="0.35">
      <c r="A11888">
        <v>2804</v>
      </c>
      <c r="B11888" t="s">
        <v>293</v>
      </c>
      <c r="C11888" s="134">
        <v>45626</v>
      </c>
      <c r="D11888">
        <v>210502</v>
      </c>
      <c r="E11888" t="s">
        <v>142</v>
      </c>
      <c r="F11888" t="s">
        <v>462</v>
      </c>
      <c r="G11888">
        <v>246765000</v>
      </c>
      <c r="H118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88" cm="1">
        <f t="array" ref="I118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88">
        <f>Trial_Balance[[#This Row],[Value]]+Trial_Balance[[#This Row],[Adjustment]]</f>
        <v>246765000</v>
      </c>
    </row>
    <row r="11889" spans="1:10" hidden="1" x14ac:dyDescent="0.35">
      <c r="A11889">
        <v>2805</v>
      </c>
      <c r="B11889" t="s">
        <v>293</v>
      </c>
      <c r="C11889" s="134">
        <v>45626</v>
      </c>
      <c r="D11889">
        <v>210503</v>
      </c>
      <c r="E11889" t="s">
        <v>141</v>
      </c>
      <c r="F11889" t="s">
        <v>462</v>
      </c>
      <c r="G11889">
        <v>328482000</v>
      </c>
      <c r="H118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89" cm="1">
        <f t="array" ref="I118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89">
        <f>Trial_Balance[[#This Row],[Value]]+Trial_Balance[[#This Row],[Adjustment]]</f>
        <v>328482000</v>
      </c>
    </row>
    <row r="11890" spans="1:10" hidden="1" x14ac:dyDescent="0.35">
      <c r="A11890">
        <v>2806</v>
      </c>
      <c r="B11890" t="s">
        <v>293</v>
      </c>
      <c r="C11890" s="134">
        <v>45626</v>
      </c>
      <c r="D11890">
        <v>2106</v>
      </c>
      <c r="E11890" t="s">
        <v>138</v>
      </c>
      <c r="F11890" t="s">
        <v>462</v>
      </c>
      <c r="G11890">
        <v>5207261276</v>
      </c>
      <c r="H118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90" cm="1">
        <f t="array" ref="I118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90">
        <f>Trial_Balance[[#This Row],[Value]]+Trial_Balance[[#This Row],[Adjustment]]</f>
        <v>5207261276</v>
      </c>
    </row>
    <row r="11891" spans="1:10" hidden="1" x14ac:dyDescent="0.35">
      <c r="A11891">
        <v>2807</v>
      </c>
      <c r="B11891" t="s">
        <v>293</v>
      </c>
      <c r="C11891" s="134">
        <v>45626</v>
      </c>
      <c r="D11891">
        <v>2201</v>
      </c>
      <c r="E11891" t="s">
        <v>133</v>
      </c>
      <c r="F11891" t="s">
        <v>462</v>
      </c>
      <c r="G11891">
        <v>1577165193</v>
      </c>
      <c r="H118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91" cm="1">
        <f t="array" ref="I118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91">
        <f>Trial_Balance[[#This Row],[Value]]+Trial_Balance[[#This Row],[Adjustment]]</f>
        <v>1577165193</v>
      </c>
    </row>
    <row r="11892" spans="1:10" hidden="1" x14ac:dyDescent="0.35">
      <c r="A11892">
        <v>2808</v>
      </c>
      <c r="B11892" t="s">
        <v>293</v>
      </c>
      <c r="C11892" s="134">
        <v>45626</v>
      </c>
      <c r="D11892">
        <v>220101</v>
      </c>
      <c r="E11892" t="s">
        <v>132</v>
      </c>
      <c r="F11892" t="s">
        <v>462</v>
      </c>
      <c r="G11892">
        <v>1577165193</v>
      </c>
      <c r="H118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892" cm="1">
        <f t="array" ref="I118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92">
        <f>Trial_Balance[[#This Row],[Value]]+Trial_Balance[[#This Row],[Adjustment]]</f>
        <v>1577165193</v>
      </c>
    </row>
    <row r="11893" spans="1:10" hidden="1" x14ac:dyDescent="0.35">
      <c r="A11893">
        <v>2809</v>
      </c>
      <c r="B11893" t="s">
        <v>293</v>
      </c>
      <c r="C11893" s="134">
        <v>45626</v>
      </c>
      <c r="D11893">
        <v>3000</v>
      </c>
      <c r="E11893" t="s">
        <v>131</v>
      </c>
      <c r="F11893" t="s">
        <v>462</v>
      </c>
      <c r="G11893">
        <v>105759395124.791</v>
      </c>
      <c r="H118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893" cm="1">
        <f t="array" ref="I118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93">
        <f>Trial_Balance[[#This Row],[Value]]+Trial_Balance[[#This Row],[Adjustment]]</f>
        <v>105759395124.791</v>
      </c>
    </row>
    <row r="11894" spans="1:10" hidden="1" x14ac:dyDescent="0.35">
      <c r="A11894">
        <v>2810</v>
      </c>
      <c r="B11894" t="s">
        <v>293</v>
      </c>
      <c r="C11894" s="134">
        <v>45626</v>
      </c>
      <c r="D11894">
        <v>300001</v>
      </c>
      <c r="E11894" t="s">
        <v>130</v>
      </c>
      <c r="F11894" t="s">
        <v>462</v>
      </c>
      <c r="G11894">
        <v>10300000000</v>
      </c>
      <c r="H118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894" cm="1">
        <f t="array" ref="I118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94">
        <f>Trial_Balance[[#This Row],[Value]]+Trial_Balance[[#This Row],[Adjustment]]</f>
        <v>10300000000</v>
      </c>
    </row>
    <row r="11895" spans="1:10" hidden="1" x14ac:dyDescent="0.35">
      <c r="A11895">
        <v>2811</v>
      </c>
      <c r="B11895" t="s">
        <v>293</v>
      </c>
      <c r="C11895" s="134">
        <v>45626</v>
      </c>
      <c r="D11895">
        <v>300004</v>
      </c>
      <c r="E11895" t="s">
        <v>128</v>
      </c>
      <c r="F11895" t="s">
        <v>462</v>
      </c>
      <c r="G11895">
        <v>95459395124.791</v>
      </c>
      <c r="H118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895" cm="1">
        <f t="array" ref="I118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95">
        <f>Trial_Balance[[#This Row],[Value]]+Trial_Balance[[#This Row],[Adjustment]]</f>
        <v>95459395124.791</v>
      </c>
    </row>
    <row r="11896" spans="1:10" hidden="1" x14ac:dyDescent="0.35">
      <c r="A11896">
        <v>2812</v>
      </c>
      <c r="B11896" t="s">
        <v>293</v>
      </c>
      <c r="C11896" s="134">
        <v>45626</v>
      </c>
      <c r="D11896">
        <v>4000</v>
      </c>
      <c r="E11896" t="s">
        <v>127</v>
      </c>
      <c r="F11896" t="s">
        <v>462</v>
      </c>
      <c r="G11896">
        <v>361174294714.71887</v>
      </c>
      <c r="H118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896" cm="1">
        <f t="array" ref="I118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96">
        <f>Trial_Balance[[#This Row],[Value]]+Trial_Balance[[#This Row],[Adjustment]]</f>
        <v>361174294714.71887</v>
      </c>
    </row>
    <row r="11897" spans="1:10" hidden="1" x14ac:dyDescent="0.35">
      <c r="A11897">
        <v>2813</v>
      </c>
      <c r="B11897" t="s">
        <v>293</v>
      </c>
      <c r="C11897" s="134">
        <v>45626</v>
      </c>
      <c r="D11897">
        <v>400001</v>
      </c>
      <c r="E11897" t="s">
        <v>126</v>
      </c>
      <c r="F11897" t="s">
        <v>462</v>
      </c>
      <c r="G11897">
        <v>167511645479</v>
      </c>
      <c r="H118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897" cm="1">
        <f t="array" ref="I118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97">
        <f>Trial_Balance[[#This Row],[Value]]+Trial_Balance[[#This Row],[Adjustment]]</f>
        <v>167511645479</v>
      </c>
    </row>
    <row r="11898" spans="1:10" hidden="1" x14ac:dyDescent="0.35">
      <c r="A11898">
        <v>2814</v>
      </c>
      <c r="B11898" t="s">
        <v>293</v>
      </c>
      <c r="C11898" s="134">
        <v>45626</v>
      </c>
      <c r="D11898">
        <v>40000101</v>
      </c>
      <c r="E11898" t="s">
        <v>125</v>
      </c>
      <c r="F11898" t="s">
        <v>462</v>
      </c>
      <c r="G11898">
        <v>122632758755</v>
      </c>
      <c r="H118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898" cm="1">
        <f t="array" ref="I118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98">
        <f>Trial_Balance[[#This Row],[Value]]+Trial_Balance[[#This Row],[Adjustment]]</f>
        <v>122632758755</v>
      </c>
    </row>
    <row r="11899" spans="1:10" hidden="1" x14ac:dyDescent="0.35">
      <c r="A11899">
        <v>2815</v>
      </c>
      <c r="B11899" t="s">
        <v>293</v>
      </c>
      <c r="C11899" s="134">
        <v>45626</v>
      </c>
      <c r="D11899">
        <v>40000103</v>
      </c>
      <c r="E11899" t="s">
        <v>123</v>
      </c>
      <c r="F11899" t="s">
        <v>462</v>
      </c>
      <c r="G11899">
        <v>23198673862</v>
      </c>
      <c r="H118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899" cm="1">
        <f t="array" ref="I118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99">
        <f>Trial_Balance[[#This Row],[Value]]+Trial_Balance[[#This Row],[Adjustment]]</f>
        <v>23198673862</v>
      </c>
    </row>
    <row r="11900" spans="1:10" hidden="1" x14ac:dyDescent="0.35">
      <c r="A11900">
        <v>2816</v>
      </c>
      <c r="B11900" t="s">
        <v>293</v>
      </c>
      <c r="C11900" s="134">
        <v>45626</v>
      </c>
      <c r="D11900">
        <v>40000104</v>
      </c>
      <c r="E11900" t="s">
        <v>122</v>
      </c>
      <c r="F11900" t="s">
        <v>462</v>
      </c>
      <c r="G11900">
        <v>20570442608</v>
      </c>
      <c r="H119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900" cm="1">
        <f t="array" ref="I119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00">
        <f>Trial_Balance[[#This Row],[Value]]+Trial_Balance[[#This Row],[Adjustment]]</f>
        <v>20570442608</v>
      </c>
    </row>
    <row r="11901" spans="1:10" hidden="1" x14ac:dyDescent="0.35">
      <c r="A11901">
        <v>2817</v>
      </c>
      <c r="B11901" t="s">
        <v>293</v>
      </c>
      <c r="C11901" s="134">
        <v>45626</v>
      </c>
      <c r="D11901">
        <v>40000105</v>
      </c>
      <c r="E11901" t="s">
        <v>121</v>
      </c>
      <c r="F11901" t="s">
        <v>462</v>
      </c>
      <c r="G11901">
        <v>1109770254</v>
      </c>
      <c r="H119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901" cm="1">
        <f t="array" ref="I119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01">
        <f>Trial_Balance[[#This Row],[Value]]+Trial_Balance[[#This Row],[Adjustment]]</f>
        <v>1109770254</v>
      </c>
    </row>
    <row r="11902" spans="1:10" hidden="1" x14ac:dyDescent="0.35">
      <c r="A11902">
        <v>2818</v>
      </c>
      <c r="B11902" t="s">
        <v>293</v>
      </c>
      <c r="C11902" s="134">
        <v>45626</v>
      </c>
      <c r="D11902">
        <v>400002</v>
      </c>
      <c r="E11902" t="s">
        <v>119</v>
      </c>
      <c r="F11902" t="s">
        <v>462</v>
      </c>
      <c r="G11902">
        <v>193662649235.7189</v>
      </c>
      <c r="H119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902" cm="1">
        <f t="array" ref="I119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02">
        <f>Trial_Balance[[#This Row],[Value]]+Trial_Balance[[#This Row],[Adjustment]]</f>
        <v>193662649235.7189</v>
      </c>
    </row>
    <row r="11903" spans="1:10" hidden="1" x14ac:dyDescent="0.35">
      <c r="A11903">
        <v>2819</v>
      </c>
      <c r="B11903" t="s">
        <v>293</v>
      </c>
      <c r="C11903" s="134">
        <v>45626</v>
      </c>
      <c r="D11903">
        <v>40000201</v>
      </c>
      <c r="E11903" t="s">
        <v>118</v>
      </c>
      <c r="F11903" t="s">
        <v>462</v>
      </c>
      <c r="G11903">
        <v>18567526816.134899</v>
      </c>
      <c r="H119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903" cm="1">
        <f t="array" ref="I119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03">
        <f>Trial_Balance[[#This Row],[Value]]+Trial_Balance[[#This Row],[Adjustment]]</f>
        <v>18567526816.134899</v>
      </c>
    </row>
    <row r="11904" spans="1:10" hidden="1" x14ac:dyDescent="0.35">
      <c r="A11904">
        <v>2820</v>
      </c>
      <c r="B11904" t="s">
        <v>293</v>
      </c>
      <c r="C11904" s="134">
        <v>45626</v>
      </c>
      <c r="D11904">
        <v>40000202</v>
      </c>
      <c r="E11904" t="s">
        <v>117</v>
      </c>
      <c r="F11904" t="s">
        <v>462</v>
      </c>
      <c r="G11904">
        <v>14446860150.781099</v>
      </c>
      <c r="H119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904" cm="1">
        <f t="array" ref="I119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04">
        <f>Trial_Balance[[#This Row],[Value]]+Trial_Balance[[#This Row],[Adjustment]]</f>
        <v>14446860150.781099</v>
      </c>
    </row>
    <row r="11905" spans="1:10" hidden="1" x14ac:dyDescent="0.35">
      <c r="A11905">
        <v>2821</v>
      </c>
      <c r="B11905" t="s">
        <v>293</v>
      </c>
      <c r="C11905" s="134">
        <v>45626</v>
      </c>
      <c r="D11905">
        <v>40000203</v>
      </c>
      <c r="E11905" t="s">
        <v>116</v>
      </c>
      <c r="F11905" t="s">
        <v>462</v>
      </c>
      <c r="G11905">
        <v>160648262268.80289</v>
      </c>
      <c r="H119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905" cm="1">
        <f t="array" ref="I119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05">
        <f>Trial_Balance[[#This Row],[Value]]+Trial_Balance[[#This Row],[Adjustment]]</f>
        <v>160648262268.80289</v>
      </c>
    </row>
    <row r="11906" spans="1:10" hidden="1" x14ac:dyDescent="0.35">
      <c r="A11906">
        <v>2903</v>
      </c>
      <c r="B11906" t="s">
        <v>293</v>
      </c>
      <c r="C11906" s="134">
        <v>45626</v>
      </c>
      <c r="D11906">
        <v>700000</v>
      </c>
      <c r="E11906" t="s">
        <v>482</v>
      </c>
      <c r="F11906" t="s">
        <v>462</v>
      </c>
      <c r="G11906">
        <v>497422495.27999997</v>
      </c>
      <c r="H119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906" cm="1">
        <f t="array" ref="I119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06">
        <f>Trial_Balance[[#This Row],[Value]]+Trial_Balance[[#This Row],[Adjustment]]</f>
        <v>497422495.27999997</v>
      </c>
    </row>
    <row r="11907" spans="1:10" hidden="1" x14ac:dyDescent="0.35">
      <c r="A11907">
        <v>2904</v>
      </c>
      <c r="B11907" t="s">
        <v>293</v>
      </c>
      <c r="C11907" s="134">
        <v>45626</v>
      </c>
      <c r="D11907">
        <v>70000001</v>
      </c>
      <c r="E11907" t="s">
        <v>22</v>
      </c>
      <c r="F11907" t="s">
        <v>462</v>
      </c>
      <c r="G11907">
        <v>250964162.41</v>
      </c>
      <c r="H119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907" cm="1">
        <f t="array" ref="I119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07">
        <f>Trial_Balance[[#This Row],[Value]]+Trial_Balance[[#This Row],[Adjustment]]</f>
        <v>250964162.41</v>
      </c>
    </row>
    <row r="11908" spans="1:10" hidden="1" x14ac:dyDescent="0.35">
      <c r="A11908">
        <v>2905</v>
      </c>
      <c r="B11908" t="s">
        <v>293</v>
      </c>
      <c r="C11908" s="134">
        <v>45626</v>
      </c>
      <c r="D11908">
        <v>70000002</v>
      </c>
      <c r="E11908" t="s">
        <v>21</v>
      </c>
      <c r="F11908" t="s">
        <v>462</v>
      </c>
      <c r="G11908">
        <v>246512439.83000001</v>
      </c>
      <c r="H119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908" cm="1">
        <f t="array" ref="I119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08">
        <f>Trial_Balance[[#This Row],[Value]]+Trial_Balance[[#This Row],[Adjustment]]</f>
        <v>246512439.83000001</v>
      </c>
    </row>
    <row r="11909" spans="1:10" hidden="1" x14ac:dyDescent="0.35">
      <c r="A11909">
        <v>2912</v>
      </c>
      <c r="B11909" t="s">
        <v>293</v>
      </c>
      <c r="C11909" s="134">
        <v>45626</v>
      </c>
      <c r="D11909">
        <v>80000005</v>
      </c>
      <c r="E11909" t="s">
        <v>2</v>
      </c>
      <c r="F11909" t="s">
        <v>462</v>
      </c>
      <c r="G11909">
        <v>11381498.4472</v>
      </c>
      <c r="H119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909" cm="1">
        <f t="array" ref="I119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09">
        <f>Trial_Balance[[#This Row],[Value]]+Trial_Balance[[#This Row],[Adjustment]]</f>
        <v>11381498.4472</v>
      </c>
    </row>
    <row r="11910" spans="1:10" hidden="1" x14ac:dyDescent="0.35">
      <c r="A11910">
        <v>2960</v>
      </c>
      <c r="B11910" t="s">
        <v>292</v>
      </c>
      <c r="C11910" s="134">
        <v>45596</v>
      </c>
      <c r="D11910">
        <v>11040204</v>
      </c>
      <c r="E11910" t="s">
        <v>220</v>
      </c>
      <c r="F11910" t="s">
        <v>462</v>
      </c>
      <c r="G11910">
        <v>3884816667</v>
      </c>
      <c r="H119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910" cm="1">
        <f t="array" ref="I119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10">
        <f>Trial_Balance[[#This Row],[Value]]+Trial_Balance[[#This Row],[Adjustment]]</f>
        <v>3884816667</v>
      </c>
    </row>
    <row r="11911" spans="1:10" hidden="1" x14ac:dyDescent="0.35">
      <c r="A11911">
        <v>2962</v>
      </c>
      <c r="B11911" t="s">
        <v>292</v>
      </c>
      <c r="C11911" s="134">
        <v>45596</v>
      </c>
      <c r="D11911">
        <v>11040209</v>
      </c>
      <c r="E11911" t="s">
        <v>215</v>
      </c>
      <c r="F11911" t="s">
        <v>462</v>
      </c>
      <c r="G11911">
        <v>23400000</v>
      </c>
      <c r="H119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911" cm="1">
        <f t="array" ref="I119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11">
        <f>Trial_Balance[[#This Row],[Value]]+Trial_Balance[[#This Row],[Adjustment]]</f>
        <v>23400000</v>
      </c>
    </row>
    <row r="11912" spans="1:10" hidden="1" x14ac:dyDescent="0.35">
      <c r="A11912">
        <v>2967</v>
      </c>
      <c r="B11912" t="s">
        <v>292</v>
      </c>
      <c r="C11912" s="134">
        <v>45596</v>
      </c>
      <c r="D11912">
        <v>11040218</v>
      </c>
      <c r="E11912" t="s">
        <v>206</v>
      </c>
      <c r="F11912" t="s">
        <v>462</v>
      </c>
      <c r="G11912">
        <v>40000000</v>
      </c>
      <c r="H119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912" cm="1">
        <f t="array" ref="I119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12">
        <f>Trial_Balance[[#This Row],[Value]]+Trial_Balance[[#This Row],[Adjustment]]</f>
        <v>40000000</v>
      </c>
    </row>
    <row r="11913" spans="1:10" hidden="1" x14ac:dyDescent="0.35">
      <c r="A11913">
        <v>2989</v>
      </c>
      <c r="B11913" t="s">
        <v>292</v>
      </c>
      <c r="C11913" s="134">
        <v>45596</v>
      </c>
      <c r="D11913">
        <v>120006</v>
      </c>
      <c r="E11913" t="s">
        <v>177</v>
      </c>
      <c r="F11913" t="s">
        <v>462</v>
      </c>
      <c r="G11913">
        <v>200218320451.66669</v>
      </c>
      <c r="H119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913" cm="1">
        <f t="array" ref="I119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13">
        <f>Trial_Balance[[#This Row],[Value]]+Trial_Balance[[#This Row],[Adjustment]]</f>
        <v>200218320451.66669</v>
      </c>
    </row>
    <row r="11914" spans="1:10" hidden="1" x14ac:dyDescent="0.35">
      <c r="A11914">
        <v>2990</v>
      </c>
      <c r="B11914" t="s">
        <v>292</v>
      </c>
      <c r="C11914" s="134">
        <v>45596</v>
      </c>
      <c r="D11914">
        <v>12000602</v>
      </c>
      <c r="E11914" t="s">
        <v>175</v>
      </c>
      <c r="F11914" t="s">
        <v>462</v>
      </c>
      <c r="G11914">
        <v>1447159528.25</v>
      </c>
      <c r="H119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914" cm="1">
        <f t="array" ref="I119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14">
        <f>Trial_Balance[[#This Row],[Value]]+Trial_Balance[[#This Row],[Adjustment]]</f>
        <v>1447159528.25</v>
      </c>
    </row>
    <row r="11915" spans="1:10" hidden="1" x14ac:dyDescent="0.35">
      <c r="A11915">
        <v>2991</v>
      </c>
      <c r="B11915" t="s">
        <v>292</v>
      </c>
      <c r="C11915" s="134">
        <v>45596</v>
      </c>
      <c r="D11915">
        <v>12000603</v>
      </c>
      <c r="E11915" t="s">
        <v>174</v>
      </c>
      <c r="F11915" t="s">
        <v>462</v>
      </c>
      <c r="G11915">
        <v>1038806723.625</v>
      </c>
      <c r="H119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915" cm="1">
        <f t="array" ref="I119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15">
        <f>Trial_Balance[[#This Row],[Value]]+Trial_Balance[[#This Row],[Adjustment]]</f>
        <v>1038806723.625</v>
      </c>
    </row>
    <row r="11916" spans="1:10" hidden="1" x14ac:dyDescent="0.35">
      <c r="A11916">
        <v>2992</v>
      </c>
      <c r="B11916" t="s">
        <v>292</v>
      </c>
      <c r="C11916" s="134">
        <v>45596</v>
      </c>
      <c r="D11916">
        <v>12000604</v>
      </c>
      <c r="E11916" t="s">
        <v>268</v>
      </c>
      <c r="F11916" t="s">
        <v>462</v>
      </c>
      <c r="G11916">
        <v>969583826.08329999</v>
      </c>
      <c r="H119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916" cm="1">
        <f t="array" ref="I119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16">
        <f>Trial_Balance[[#This Row],[Value]]+Trial_Balance[[#This Row],[Adjustment]]</f>
        <v>969583826.08329999</v>
      </c>
    </row>
    <row r="11917" spans="1:10" hidden="1" x14ac:dyDescent="0.35">
      <c r="A11917">
        <v>2993</v>
      </c>
      <c r="B11917" t="s">
        <v>292</v>
      </c>
      <c r="C11917" s="134">
        <v>45596</v>
      </c>
      <c r="D11917">
        <v>12000605</v>
      </c>
      <c r="E11917" t="s">
        <v>172</v>
      </c>
      <c r="F11917" t="s">
        <v>462</v>
      </c>
      <c r="G11917">
        <v>196762770373.70831</v>
      </c>
      <c r="H119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917" cm="1">
        <f t="array" ref="I119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17">
        <f>Trial_Balance[[#This Row],[Value]]+Trial_Balance[[#This Row],[Adjustment]]</f>
        <v>196762770373.70831</v>
      </c>
    </row>
    <row r="11918" spans="1:10" hidden="1" x14ac:dyDescent="0.35">
      <c r="A11918">
        <v>2996</v>
      </c>
      <c r="B11918" t="s">
        <v>292</v>
      </c>
      <c r="C11918" s="134">
        <v>45596</v>
      </c>
      <c r="D11918">
        <v>2101</v>
      </c>
      <c r="E11918" t="s">
        <v>169</v>
      </c>
      <c r="F11918" t="s">
        <v>462</v>
      </c>
      <c r="G11918">
        <v>408170732670.72681</v>
      </c>
      <c r="H119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18" cm="1">
        <f t="array" ref="I119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18">
        <f>Trial_Balance[[#This Row],[Value]]+Trial_Balance[[#This Row],[Adjustment]]</f>
        <v>408170732670.72681</v>
      </c>
    </row>
    <row r="11919" spans="1:10" hidden="1" x14ac:dyDescent="0.35">
      <c r="A11919">
        <v>2997</v>
      </c>
      <c r="B11919" t="s">
        <v>292</v>
      </c>
      <c r="C11919" s="134">
        <v>45596</v>
      </c>
      <c r="D11919">
        <v>210101</v>
      </c>
      <c r="E11919" t="s">
        <v>168</v>
      </c>
      <c r="F11919" t="s">
        <v>462</v>
      </c>
      <c r="G11919">
        <v>63076855816.639999</v>
      </c>
      <c r="H119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19" cm="1">
        <f t="array" ref="I119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19">
        <f>Trial_Balance[[#This Row],[Value]]+Trial_Balance[[#This Row],[Adjustment]]</f>
        <v>63076855816.639999</v>
      </c>
    </row>
    <row r="11920" spans="1:10" hidden="1" x14ac:dyDescent="0.35">
      <c r="A11920">
        <v>2998</v>
      </c>
      <c r="B11920" t="s">
        <v>292</v>
      </c>
      <c r="C11920" s="134">
        <v>45596</v>
      </c>
      <c r="D11920">
        <v>210102</v>
      </c>
      <c r="E11920" t="s">
        <v>167</v>
      </c>
      <c r="F11920" t="s">
        <v>462</v>
      </c>
      <c r="G11920">
        <v>398804251.08679998</v>
      </c>
      <c r="H119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20" cm="1">
        <f t="array" ref="I119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20">
        <f>Trial_Balance[[#This Row],[Value]]+Trial_Balance[[#This Row],[Adjustment]]</f>
        <v>398804251.08679998</v>
      </c>
    </row>
    <row r="11921" spans="1:10" hidden="1" x14ac:dyDescent="0.35">
      <c r="A11921">
        <v>2999</v>
      </c>
      <c r="B11921" t="s">
        <v>292</v>
      </c>
      <c r="C11921" s="134">
        <v>45596</v>
      </c>
      <c r="D11921">
        <v>210104</v>
      </c>
      <c r="E11921" t="s">
        <v>166</v>
      </c>
      <c r="F11921" t="s">
        <v>462</v>
      </c>
      <c r="G11921">
        <v>344695072603</v>
      </c>
      <c r="H119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21" cm="1">
        <f t="array" ref="I119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21">
        <f>Trial_Balance[[#This Row],[Value]]+Trial_Balance[[#This Row],[Adjustment]]</f>
        <v>344695072603</v>
      </c>
    </row>
    <row r="11922" spans="1:10" hidden="1" x14ac:dyDescent="0.35">
      <c r="A11922">
        <v>3000</v>
      </c>
      <c r="B11922" t="s">
        <v>292</v>
      </c>
      <c r="C11922" s="134">
        <v>45596</v>
      </c>
      <c r="D11922">
        <v>2102</v>
      </c>
      <c r="E11922" t="s">
        <v>164</v>
      </c>
      <c r="F11922" t="s">
        <v>462</v>
      </c>
      <c r="G11922">
        <v>121865411354</v>
      </c>
      <c r="H119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22" cm="1">
        <f t="array" ref="I119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22">
        <f>Trial_Balance[[#This Row],[Value]]+Trial_Balance[[#This Row],[Adjustment]]</f>
        <v>121865411354</v>
      </c>
    </row>
    <row r="11923" spans="1:10" hidden="1" x14ac:dyDescent="0.35">
      <c r="A11923">
        <v>3001</v>
      </c>
      <c r="B11923" t="s">
        <v>292</v>
      </c>
      <c r="C11923" s="134">
        <v>45596</v>
      </c>
      <c r="D11923">
        <v>210201</v>
      </c>
      <c r="E11923" t="s">
        <v>163</v>
      </c>
      <c r="F11923" t="s">
        <v>462</v>
      </c>
      <c r="G11923">
        <v>75620511354</v>
      </c>
      <c r="H119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23" cm="1">
        <f t="array" ref="I119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23">
        <f>Trial_Balance[[#This Row],[Value]]+Trial_Balance[[#This Row],[Adjustment]]</f>
        <v>75620511354</v>
      </c>
    </row>
    <row r="11924" spans="1:10" hidden="1" x14ac:dyDescent="0.35">
      <c r="A11924">
        <v>3002</v>
      </c>
      <c r="B11924" t="s">
        <v>292</v>
      </c>
      <c r="C11924" s="134">
        <v>45596</v>
      </c>
      <c r="D11924">
        <v>210202</v>
      </c>
      <c r="E11924" t="s">
        <v>162</v>
      </c>
      <c r="F11924" t="s">
        <v>462</v>
      </c>
      <c r="G11924">
        <v>46244900000</v>
      </c>
      <c r="H119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24" cm="1">
        <f t="array" ref="I119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24">
        <f>Trial_Balance[[#This Row],[Value]]+Trial_Balance[[#This Row],[Adjustment]]</f>
        <v>46244900000</v>
      </c>
    </row>
    <row r="11925" spans="1:10" hidden="1" x14ac:dyDescent="0.35">
      <c r="A11925">
        <v>3003</v>
      </c>
      <c r="B11925" t="s">
        <v>292</v>
      </c>
      <c r="C11925" s="134">
        <v>45596</v>
      </c>
      <c r="D11925">
        <v>2103</v>
      </c>
      <c r="E11925" t="s">
        <v>161</v>
      </c>
      <c r="F11925" t="s">
        <v>462</v>
      </c>
      <c r="G11925">
        <v>166779869640</v>
      </c>
      <c r="H119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25" cm="1">
        <f t="array" ref="I119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25">
        <f>Trial_Balance[[#This Row],[Value]]+Trial_Balance[[#This Row],[Adjustment]]</f>
        <v>166779869640</v>
      </c>
    </row>
    <row r="11926" spans="1:10" hidden="1" x14ac:dyDescent="0.35">
      <c r="A11926">
        <v>3004</v>
      </c>
      <c r="B11926" t="s">
        <v>292</v>
      </c>
      <c r="C11926" s="134">
        <v>45596</v>
      </c>
      <c r="D11926">
        <v>210301</v>
      </c>
      <c r="E11926" t="s">
        <v>160</v>
      </c>
      <c r="F11926" t="s">
        <v>462</v>
      </c>
      <c r="G11926">
        <v>10420000000</v>
      </c>
      <c r="H119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26" cm="1">
        <f t="array" ref="I119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26">
        <f>Trial_Balance[[#This Row],[Value]]+Trial_Balance[[#This Row],[Adjustment]]</f>
        <v>10420000000</v>
      </c>
    </row>
    <row r="11927" spans="1:10" hidden="1" x14ac:dyDescent="0.35">
      <c r="A11927">
        <v>3007</v>
      </c>
      <c r="B11927" t="s">
        <v>292</v>
      </c>
      <c r="C11927" s="134">
        <v>45596</v>
      </c>
      <c r="D11927">
        <v>210307</v>
      </c>
      <c r="E11927" t="s">
        <v>154</v>
      </c>
      <c r="F11927" t="s">
        <v>462</v>
      </c>
      <c r="G11927">
        <v>44500000000</v>
      </c>
      <c r="H119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27" cm="1">
        <f t="array" ref="I119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27">
        <f>Trial_Balance[[#This Row],[Value]]+Trial_Balance[[#This Row],[Adjustment]]</f>
        <v>44500000000</v>
      </c>
    </row>
    <row r="11928" spans="1:10" hidden="1" x14ac:dyDescent="0.35">
      <c r="A11928">
        <v>3008</v>
      </c>
      <c r="B11928" t="s">
        <v>292</v>
      </c>
      <c r="C11928" s="134">
        <v>45596</v>
      </c>
      <c r="D11928">
        <v>210309</v>
      </c>
      <c r="E11928" t="s">
        <v>269</v>
      </c>
      <c r="F11928" t="s">
        <v>462</v>
      </c>
      <c r="G11928">
        <v>10000000000</v>
      </c>
      <c r="H119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28" cm="1">
        <f t="array" ref="I119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28">
        <f>Trial_Balance[[#This Row],[Value]]+Trial_Balance[[#This Row],[Adjustment]]</f>
        <v>10000000000</v>
      </c>
    </row>
    <row r="11929" spans="1:10" hidden="1" x14ac:dyDescent="0.35">
      <c r="A11929">
        <v>3009</v>
      </c>
      <c r="B11929" t="s">
        <v>292</v>
      </c>
      <c r="C11929" s="134">
        <v>45596</v>
      </c>
      <c r="D11929">
        <v>210310</v>
      </c>
      <c r="E11929" t="s">
        <v>455</v>
      </c>
      <c r="F11929" t="s">
        <v>462</v>
      </c>
      <c r="G11929">
        <v>157219999640</v>
      </c>
      <c r="H119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29" cm="1">
        <f t="array" ref="I119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29">
        <f>Trial_Balance[[#This Row],[Value]]+Trial_Balance[[#This Row],[Adjustment]]</f>
        <v>157219999640</v>
      </c>
    </row>
    <row r="11930" spans="1:10" hidden="1" x14ac:dyDescent="0.35">
      <c r="A11930">
        <v>3010</v>
      </c>
      <c r="B11930" t="s">
        <v>292</v>
      </c>
      <c r="C11930" s="134">
        <v>45596</v>
      </c>
      <c r="D11930">
        <v>2104</v>
      </c>
      <c r="E11930" t="s">
        <v>151</v>
      </c>
      <c r="F11930" t="s">
        <v>462</v>
      </c>
      <c r="G11930">
        <v>1606932886.5316</v>
      </c>
      <c r="H119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30" cm="1">
        <f t="array" ref="I119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30">
        <f>Trial_Balance[[#This Row],[Value]]+Trial_Balance[[#This Row],[Adjustment]]</f>
        <v>1606932886.5316</v>
      </c>
    </row>
    <row r="11931" spans="1:10" hidden="1" x14ac:dyDescent="0.35">
      <c r="A11931">
        <v>3011</v>
      </c>
      <c r="B11931" t="s">
        <v>292</v>
      </c>
      <c r="C11931" s="134">
        <v>45596</v>
      </c>
      <c r="D11931">
        <v>210401</v>
      </c>
      <c r="E11931" t="s">
        <v>150</v>
      </c>
      <c r="F11931" t="s">
        <v>462</v>
      </c>
      <c r="G11931">
        <v>936821905.36399996</v>
      </c>
      <c r="H119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31" cm="1">
        <f t="array" ref="I119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31">
        <f>Trial_Balance[[#This Row],[Value]]+Trial_Balance[[#This Row],[Adjustment]]</f>
        <v>936821905.36399996</v>
      </c>
    </row>
    <row r="11932" spans="1:10" hidden="1" x14ac:dyDescent="0.35">
      <c r="A11932">
        <v>3012</v>
      </c>
      <c r="B11932" t="s">
        <v>292</v>
      </c>
      <c r="C11932" s="134">
        <v>45596</v>
      </c>
      <c r="D11932">
        <v>210402</v>
      </c>
      <c r="E11932" t="s">
        <v>149</v>
      </c>
      <c r="F11932" t="s">
        <v>462</v>
      </c>
      <c r="G11932">
        <v>10156672</v>
      </c>
      <c r="H119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32" cm="1">
        <f t="array" ref="I119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32">
        <f>Trial_Balance[[#This Row],[Value]]+Trial_Balance[[#This Row],[Adjustment]]</f>
        <v>10156672</v>
      </c>
    </row>
    <row r="11933" spans="1:10" hidden="1" x14ac:dyDescent="0.35">
      <c r="A11933">
        <v>3013</v>
      </c>
      <c r="B11933" t="s">
        <v>292</v>
      </c>
      <c r="C11933" s="134">
        <v>45596</v>
      </c>
      <c r="D11933">
        <v>210403</v>
      </c>
      <c r="E11933" t="s">
        <v>148</v>
      </c>
      <c r="F11933" t="s">
        <v>462</v>
      </c>
      <c r="G11933">
        <v>101212596</v>
      </c>
      <c r="H119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33" cm="1">
        <f t="array" ref="I119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33">
        <f>Trial_Balance[[#This Row],[Value]]+Trial_Balance[[#This Row],[Adjustment]]</f>
        <v>101212596</v>
      </c>
    </row>
    <row r="11934" spans="1:10" hidden="1" x14ac:dyDescent="0.35">
      <c r="A11934">
        <v>3014</v>
      </c>
      <c r="B11934" t="s">
        <v>292</v>
      </c>
      <c r="C11934" s="134">
        <v>45596</v>
      </c>
      <c r="D11934">
        <v>210405</v>
      </c>
      <c r="E11934" t="s">
        <v>146</v>
      </c>
      <c r="F11934" t="s">
        <v>462</v>
      </c>
      <c r="G11934">
        <v>38023100</v>
      </c>
      <c r="H119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34" cm="1">
        <f t="array" ref="I119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34">
        <f>Trial_Balance[[#This Row],[Value]]+Trial_Balance[[#This Row],[Adjustment]]</f>
        <v>38023100</v>
      </c>
    </row>
    <row r="11935" spans="1:10" hidden="1" x14ac:dyDescent="0.35">
      <c r="A11935">
        <v>3015</v>
      </c>
      <c r="B11935" t="s">
        <v>292</v>
      </c>
      <c r="C11935" s="134">
        <v>45596</v>
      </c>
      <c r="D11935">
        <v>210406</v>
      </c>
      <c r="E11935" t="s">
        <v>145</v>
      </c>
      <c r="F11935" t="s">
        <v>462</v>
      </c>
      <c r="G11935">
        <v>520718613.16769999</v>
      </c>
      <c r="H119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35" cm="1">
        <f t="array" ref="I119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35">
        <f>Trial_Balance[[#This Row],[Value]]+Trial_Balance[[#This Row],[Adjustment]]</f>
        <v>520718613.16769999</v>
      </c>
    </row>
    <row r="11936" spans="1:10" hidden="1" x14ac:dyDescent="0.35">
      <c r="A11936">
        <v>3016</v>
      </c>
      <c r="B11936" t="s">
        <v>292</v>
      </c>
      <c r="C11936" s="134">
        <v>45596</v>
      </c>
      <c r="D11936">
        <v>2105</v>
      </c>
      <c r="E11936" t="s">
        <v>144</v>
      </c>
      <c r="F11936" t="s">
        <v>462</v>
      </c>
      <c r="G11936">
        <v>914429000</v>
      </c>
      <c r="H119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36" cm="1">
        <f t="array" ref="I119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36">
        <f>Trial_Balance[[#This Row],[Value]]+Trial_Balance[[#This Row],[Adjustment]]</f>
        <v>914429000</v>
      </c>
    </row>
    <row r="11937" spans="1:10" hidden="1" x14ac:dyDescent="0.35">
      <c r="A11937">
        <v>3017</v>
      </c>
      <c r="B11937" t="s">
        <v>292</v>
      </c>
      <c r="C11937" s="134">
        <v>45596</v>
      </c>
      <c r="D11937">
        <v>210501</v>
      </c>
      <c r="E11937" t="s">
        <v>143</v>
      </c>
      <c r="F11937" t="s">
        <v>462</v>
      </c>
      <c r="G11937">
        <v>307800000</v>
      </c>
      <c r="H119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37" cm="1">
        <f t="array" ref="I119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37">
        <f>Trial_Balance[[#This Row],[Value]]+Trial_Balance[[#This Row],[Adjustment]]</f>
        <v>307800000</v>
      </c>
    </row>
    <row r="11938" spans="1:10" hidden="1" x14ac:dyDescent="0.35">
      <c r="A11938">
        <v>3018</v>
      </c>
      <c r="B11938" t="s">
        <v>292</v>
      </c>
      <c r="C11938" s="134">
        <v>45596</v>
      </c>
      <c r="D11938">
        <v>210502</v>
      </c>
      <c r="E11938" t="s">
        <v>142</v>
      </c>
      <c r="F11938" t="s">
        <v>462</v>
      </c>
      <c r="G11938">
        <v>263216000</v>
      </c>
      <c r="H119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38" cm="1">
        <f t="array" ref="I119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38">
        <f>Trial_Balance[[#This Row],[Value]]+Trial_Balance[[#This Row],[Adjustment]]</f>
        <v>263216000</v>
      </c>
    </row>
    <row r="11939" spans="1:10" hidden="1" x14ac:dyDescent="0.35">
      <c r="A11939">
        <v>3019</v>
      </c>
      <c r="B11939" t="s">
        <v>292</v>
      </c>
      <c r="C11939" s="134">
        <v>45596</v>
      </c>
      <c r="D11939">
        <v>210503</v>
      </c>
      <c r="E11939" t="s">
        <v>141</v>
      </c>
      <c r="F11939" t="s">
        <v>462</v>
      </c>
      <c r="G11939">
        <v>343413000</v>
      </c>
      <c r="H119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39" cm="1">
        <f t="array" ref="I119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39">
        <f>Trial_Balance[[#This Row],[Value]]+Trial_Balance[[#This Row],[Adjustment]]</f>
        <v>343413000</v>
      </c>
    </row>
    <row r="11940" spans="1:10" hidden="1" x14ac:dyDescent="0.35">
      <c r="A11940">
        <v>3020</v>
      </c>
      <c r="B11940" t="s">
        <v>292</v>
      </c>
      <c r="C11940" s="134">
        <v>45596</v>
      </c>
      <c r="D11940">
        <v>2106</v>
      </c>
      <c r="E11940" t="s">
        <v>138</v>
      </c>
      <c r="F11940" t="s">
        <v>462</v>
      </c>
      <c r="G11940">
        <v>16636057331</v>
      </c>
      <c r="H119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40" cm="1">
        <f t="array" ref="I119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40">
        <f>Trial_Balance[[#This Row],[Value]]+Trial_Balance[[#This Row],[Adjustment]]</f>
        <v>16636057331</v>
      </c>
    </row>
    <row r="11941" spans="1:10" hidden="1" x14ac:dyDescent="0.35">
      <c r="A11941">
        <v>3021</v>
      </c>
      <c r="B11941" t="s">
        <v>292</v>
      </c>
      <c r="C11941" s="134">
        <v>45596</v>
      </c>
      <c r="D11941">
        <v>2201</v>
      </c>
      <c r="E11941" t="s">
        <v>133</v>
      </c>
      <c r="F11941" t="s">
        <v>462</v>
      </c>
      <c r="G11941">
        <v>1577165193</v>
      </c>
      <c r="H119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41" cm="1">
        <f t="array" ref="I119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41">
        <f>Trial_Balance[[#This Row],[Value]]+Trial_Balance[[#This Row],[Adjustment]]</f>
        <v>1577165193</v>
      </c>
    </row>
    <row r="11942" spans="1:10" hidden="1" x14ac:dyDescent="0.35">
      <c r="A11942">
        <v>3022</v>
      </c>
      <c r="B11942" t="s">
        <v>292</v>
      </c>
      <c r="C11942" s="134">
        <v>45596</v>
      </c>
      <c r="D11942">
        <v>220101</v>
      </c>
      <c r="E11942" t="s">
        <v>132</v>
      </c>
      <c r="F11942" t="s">
        <v>462</v>
      </c>
      <c r="G11942">
        <v>1577165193</v>
      </c>
      <c r="H119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42" cm="1">
        <f t="array" ref="I119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42">
        <f>Trial_Balance[[#This Row],[Value]]+Trial_Balance[[#This Row],[Adjustment]]</f>
        <v>1577165193</v>
      </c>
    </row>
    <row r="11943" spans="1:10" hidden="1" x14ac:dyDescent="0.35">
      <c r="A11943">
        <v>3023</v>
      </c>
      <c r="B11943" t="s">
        <v>292</v>
      </c>
      <c r="C11943" s="134">
        <v>45596</v>
      </c>
      <c r="D11943">
        <v>3000</v>
      </c>
      <c r="E11943" t="s">
        <v>131</v>
      </c>
      <c r="F11943" t="s">
        <v>462</v>
      </c>
      <c r="G11943">
        <v>105759395124.791</v>
      </c>
      <c r="H119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943" cm="1">
        <f t="array" ref="I119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43">
        <f>Trial_Balance[[#This Row],[Value]]+Trial_Balance[[#This Row],[Adjustment]]</f>
        <v>105759395124.791</v>
      </c>
    </row>
    <row r="11944" spans="1:10" hidden="1" x14ac:dyDescent="0.35">
      <c r="A11944">
        <v>3024</v>
      </c>
      <c r="B11944" t="s">
        <v>292</v>
      </c>
      <c r="C11944" s="134">
        <v>45596</v>
      </c>
      <c r="D11944">
        <v>300001</v>
      </c>
      <c r="E11944" t="s">
        <v>130</v>
      </c>
      <c r="F11944" t="s">
        <v>462</v>
      </c>
      <c r="G11944">
        <v>10300000000</v>
      </c>
      <c r="H119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944" cm="1">
        <f t="array" ref="I119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44">
        <f>Trial_Balance[[#This Row],[Value]]+Trial_Balance[[#This Row],[Adjustment]]</f>
        <v>10300000000</v>
      </c>
    </row>
    <row r="11945" spans="1:10" hidden="1" x14ac:dyDescent="0.35">
      <c r="A11945">
        <v>3025</v>
      </c>
      <c r="B11945" t="s">
        <v>292</v>
      </c>
      <c r="C11945" s="134">
        <v>45596</v>
      </c>
      <c r="D11945">
        <v>300004</v>
      </c>
      <c r="E11945" t="s">
        <v>128</v>
      </c>
      <c r="F11945" t="s">
        <v>462</v>
      </c>
      <c r="G11945">
        <v>95459395124.791</v>
      </c>
      <c r="H119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945" cm="1">
        <f t="array" ref="I119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45">
        <f>Trial_Balance[[#This Row],[Value]]+Trial_Balance[[#This Row],[Adjustment]]</f>
        <v>95459395124.791</v>
      </c>
    </row>
    <row r="11946" spans="1:10" hidden="1" x14ac:dyDescent="0.35">
      <c r="A11946">
        <v>3026</v>
      </c>
      <c r="B11946" t="s">
        <v>292</v>
      </c>
      <c r="C11946" s="134">
        <v>45596</v>
      </c>
      <c r="D11946">
        <v>4000</v>
      </c>
      <c r="E11946" t="s">
        <v>127</v>
      </c>
      <c r="F11946" t="s">
        <v>462</v>
      </c>
      <c r="G11946">
        <v>309208659191.39893</v>
      </c>
      <c r="H119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946" cm="1">
        <f t="array" ref="I119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46">
        <f>Trial_Balance[[#This Row],[Value]]+Trial_Balance[[#This Row],[Adjustment]]</f>
        <v>309208659191.39893</v>
      </c>
    </row>
    <row r="11947" spans="1:10" hidden="1" x14ac:dyDescent="0.35">
      <c r="A11947">
        <v>3027</v>
      </c>
      <c r="B11947" t="s">
        <v>292</v>
      </c>
      <c r="C11947" s="134">
        <v>45596</v>
      </c>
      <c r="D11947">
        <v>400001</v>
      </c>
      <c r="E11947" t="s">
        <v>126</v>
      </c>
      <c r="F11947" t="s">
        <v>462</v>
      </c>
      <c r="G11947">
        <v>138297001834</v>
      </c>
      <c r="H119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947" cm="1">
        <f t="array" ref="I119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47">
        <f>Trial_Balance[[#This Row],[Value]]+Trial_Balance[[#This Row],[Adjustment]]</f>
        <v>138297001834</v>
      </c>
    </row>
    <row r="11948" spans="1:10" hidden="1" x14ac:dyDescent="0.35">
      <c r="A11948">
        <v>3028</v>
      </c>
      <c r="B11948" t="s">
        <v>292</v>
      </c>
      <c r="C11948" s="134">
        <v>45596</v>
      </c>
      <c r="D11948">
        <v>40000101</v>
      </c>
      <c r="E11948" t="s">
        <v>125</v>
      </c>
      <c r="F11948" t="s">
        <v>462</v>
      </c>
      <c r="G11948">
        <v>104469502334</v>
      </c>
      <c r="H119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948" cm="1">
        <f t="array" ref="I119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48">
        <f>Trial_Balance[[#This Row],[Value]]+Trial_Balance[[#This Row],[Adjustment]]</f>
        <v>104469502334</v>
      </c>
    </row>
    <row r="11949" spans="1:10" hidden="1" x14ac:dyDescent="0.35">
      <c r="A11949">
        <v>3029</v>
      </c>
      <c r="B11949" t="s">
        <v>292</v>
      </c>
      <c r="C11949" s="134">
        <v>45596</v>
      </c>
      <c r="D11949">
        <v>40000103</v>
      </c>
      <c r="E11949" t="s">
        <v>123</v>
      </c>
      <c r="F11949" t="s">
        <v>462</v>
      </c>
      <c r="G11949">
        <v>14792149988</v>
      </c>
      <c r="H119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949" cm="1">
        <f t="array" ref="I119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49">
        <f>Trial_Balance[[#This Row],[Value]]+Trial_Balance[[#This Row],[Adjustment]]</f>
        <v>14792149988</v>
      </c>
    </row>
    <row r="11950" spans="1:10" hidden="1" x14ac:dyDescent="0.35">
      <c r="A11950">
        <v>3030</v>
      </c>
      <c r="B11950" t="s">
        <v>292</v>
      </c>
      <c r="C11950" s="134">
        <v>45596</v>
      </c>
      <c r="D11950">
        <v>40000104</v>
      </c>
      <c r="E11950" t="s">
        <v>122</v>
      </c>
      <c r="F11950" t="s">
        <v>462</v>
      </c>
      <c r="G11950">
        <v>18044642832</v>
      </c>
      <c r="H119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950" cm="1">
        <f t="array" ref="I119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50">
        <f>Trial_Balance[[#This Row],[Value]]+Trial_Balance[[#This Row],[Adjustment]]</f>
        <v>18044642832</v>
      </c>
    </row>
    <row r="11951" spans="1:10" hidden="1" x14ac:dyDescent="0.35">
      <c r="A11951">
        <v>3031</v>
      </c>
      <c r="B11951" t="s">
        <v>292</v>
      </c>
      <c r="C11951" s="134">
        <v>45596</v>
      </c>
      <c r="D11951">
        <v>40000105</v>
      </c>
      <c r="E11951" t="s">
        <v>121</v>
      </c>
      <c r="F11951" t="s">
        <v>462</v>
      </c>
      <c r="G11951">
        <v>990706680</v>
      </c>
      <c r="H119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951" cm="1">
        <f t="array" ref="I119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51">
        <f>Trial_Balance[[#This Row],[Value]]+Trial_Balance[[#This Row],[Adjustment]]</f>
        <v>990706680</v>
      </c>
    </row>
    <row r="11952" spans="1:10" hidden="1" x14ac:dyDescent="0.35">
      <c r="A11952">
        <v>3032</v>
      </c>
      <c r="B11952" t="s">
        <v>292</v>
      </c>
      <c r="C11952" s="134">
        <v>45596</v>
      </c>
      <c r="D11952">
        <v>400002</v>
      </c>
      <c r="E11952" t="s">
        <v>119</v>
      </c>
      <c r="F11952" t="s">
        <v>462</v>
      </c>
      <c r="G11952">
        <v>170911657357.3989</v>
      </c>
      <c r="H119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952" cm="1">
        <f t="array" ref="I119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52">
        <f>Trial_Balance[[#This Row],[Value]]+Trial_Balance[[#This Row],[Adjustment]]</f>
        <v>170911657357.3989</v>
      </c>
    </row>
    <row r="11953" spans="1:10" hidden="1" x14ac:dyDescent="0.35">
      <c r="A11953">
        <v>3033</v>
      </c>
      <c r="B11953" t="s">
        <v>292</v>
      </c>
      <c r="C11953" s="134">
        <v>45596</v>
      </c>
      <c r="D11953">
        <v>40000201</v>
      </c>
      <c r="E11953" t="s">
        <v>118</v>
      </c>
      <c r="F11953" t="s">
        <v>462</v>
      </c>
      <c r="G11953">
        <v>16881590840.9349</v>
      </c>
      <c r="H119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953" cm="1">
        <f t="array" ref="I119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53">
        <f>Trial_Balance[[#This Row],[Value]]+Trial_Balance[[#This Row],[Adjustment]]</f>
        <v>16881590840.9349</v>
      </c>
    </row>
    <row r="11954" spans="1:10" hidden="1" x14ac:dyDescent="0.35">
      <c r="A11954">
        <v>3034</v>
      </c>
      <c r="B11954" t="s">
        <v>292</v>
      </c>
      <c r="C11954" s="134">
        <v>45596</v>
      </c>
      <c r="D11954">
        <v>40000202</v>
      </c>
      <c r="E11954" t="s">
        <v>117</v>
      </c>
      <c r="F11954" t="s">
        <v>462</v>
      </c>
      <c r="G11954">
        <v>13135494744.701099</v>
      </c>
      <c r="H119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954" cm="1">
        <f t="array" ref="I119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54">
        <f>Trial_Balance[[#This Row],[Value]]+Trial_Balance[[#This Row],[Adjustment]]</f>
        <v>13135494744.701099</v>
      </c>
    </row>
    <row r="11955" spans="1:10" hidden="1" x14ac:dyDescent="0.35">
      <c r="A11955">
        <v>3035</v>
      </c>
      <c r="B11955" t="s">
        <v>292</v>
      </c>
      <c r="C11955" s="134">
        <v>45596</v>
      </c>
      <c r="D11955">
        <v>40000203</v>
      </c>
      <c r="E11955" t="s">
        <v>116</v>
      </c>
      <c r="F11955" t="s">
        <v>462</v>
      </c>
      <c r="G11955">
        <v>140894571771.76291</v>
      </c>
      <c r="H119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955" cm="1">
        <f t="array" ref="I119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55">
        <f>Trial_Balance[[#This Row],[Value]]+Trial_Balance[[#This Row],[Adjustment]]</f>
        <v>140894571771.76291</v>
      </c>
    </row>
    <row r="11956" spans="1:10" hidden="1" x14ac:dyDescent="0.35">
      <c r="A11956">
        <v>3111</v>
      </c>
      <c r="B11956" t="s">
        <v>292</v>
      </c>
      <c r="C11956" s="134">
        <v>45596</v>
      </c>
      <c r="D11956">
        <v>60000327</v>
      </c>
      <c r="E11956" t="s">
        <v>31</v>
      </c>
      <c r="F11956" t="s">
        <v>462</v>
      </c>
      <c r="G11956">
        <v>748397942.80999994</v>
      </c>
      <c r="H119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956" cm="1">
        <f t="array" ref="I119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56">
        <f>Trial_Balance[[#This Row],[Value]]+Trial_Balance[[#This Row],[Adjustment]]</f>
        <v>748397942.80999994</v>
      </c>
    </row>
    <row r="11957" spans="1:10" hidden="1" x14ac:dyDescent="0.35">
      <c r="A11957">
        <v>3116</v>
      </c>
      <c r="B11957" t="s">
        <v>292</v>
      </c>
      <c r="C11957" s="134">
        <v>45596</v>
      </c>
      <c r="D11957">
        <v>700000</v>
      </c>
      <c r="E11957" t="s">
        <v>23</v>
      </c>
      <c r="F11957" t="s">
        <v>462</v>
      </c>
      <c r="G11957" s="7">
        <v>446567751.35000002</v>
      </c>
      <c r="H119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957" cm="1">
        <f t="array" ref="I119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57">
        <f>Trial_Balance[[#This Row],[Value]]+Trial_Balance[[#This Row],[Adjustment]]</f>
        <v>446567751.35000002</v>
      </c>
    </row>
    <row r="11958" spans="1:10" hidden="1" x14ac:dyDescent="0.35">
      <c r="A11958">
        <v>3117</v>
      </c>
      <c r="B11958" t="s">
        <v>292</v>
      </c>
      <c r="C11958" s="134">
        <v>45596</v>
      </c>
      <c r="D11958">
        <v>70000001</v>
      </c>
      <c r="E11958" t="s">
        <v>22</v>
      </c>
      <c r="F11958" t="s">
        <v>462</v>
      </c>
      <c r="G11958">
        <v>219940924.81999999</v>
      </c>
      <c r="H119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958" cm="1">
        <f t="array" ref="I119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58">
        <f>Trial_Balance[[#This Row],[Value]]+Trial_Balance[[#This Row],[Adjustment]]</f>
        <v>219940924.81999999</v>
      </c>
    </row>
    <row r="11959" spans="1:10" hidden="1" x14ac:dyDescent="0.35">
      <c r="A11959">
        <v>3118</v>
      </c>
      <c r="B11959" t="s">
        <v>292</v>
      </c>
      <c r="C11959" s="134">
        <v>45596</v>
      </c>
      <c r="D11959">
        <v>70000002</v>
      </c>
      <c r="E11959" t="s">
        <v>21</v>
      </c>
      <c r="F11959" t="s">
        <v>462</v>
      </c>
      <c r="G11959">
        <v>226680933.49000001</v>
      </c>
      <c r="H119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1959" cm="1">
        <f t="array" ref="I119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59">
        <f>Trial_Balance[[#This Row],[Value]]+Trial_Balance[[#This Row],[Adjustment]]</f>
        <v>226680933.49000001</v>
      </c>
    </row>
    <row r="11960" spans="1:10" hidden="1" x14ac:dyDescent="0.35">
      <c r="A11960">
        <v>3125</v>
      </c>
      <c r="B11960" t="s">
        <v>292</v>
      </c>
      <c r="C11960" s="134">
        <v>45596</v>
      </c>
      <c r="D11960">
        <v>80000005</v>
      </c>
      <c r="E11960" t="s">
        <v>2</v>
      </c>
      <c r="F11960" t="s">
        <v>462</v>
      </c>
      <c r="G11960">
        <v>11381498.4472</v>
      </c>
      <c r="H119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1960" cm="1">
        <f t="array" ref="I119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60">
        <f>Trial_Balance[[#This Row],[Value]]+Trial_Balance[[#This Row],[Adjustment]]</f>
        <v>11381498.4472</v>
      </c>
    </row>
    <row r="11961" spans="1:10" hidden="1" x14ac:dyDescent="0.35">
      <c r="A11961">
        <v>3173</v>
      </c>
      <c r="B11961" t="s">
        <v>291</v>
      </c>
      <c r="C11961" s="134">
        <v>45565</v>
      </c>
      <c r="D11961">
        <v>11040204</v>
      </c>
      <c r="E11961" t="s">
        <v>220</v>
      </c>
      <c r="F11961" t="s">
        <v>462</v>
      </c>
      <c r="G11961">
        <v>3884816667</v>
      </c>
      <c r="H119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961" cm="1">
        <f t="array" ref="I119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61">
        <f>Trial_Balance[[#This Row],[Value]]+Trial_Balance[[#This Row],[Adjustment]]</f>
        <v>3884816667</v>
      </c>
    </row>
    <row r="11962" spans="1:10" hidden="1" x14ac:dyDescent="0.35">
      <c r="A11962">
        <v>3175</v>
      </c>
      <c r="B11962" t="s">
        <v>291</v>
      </c>
      <c r="C11962" s="134">
        <v>45565</v>
      </c>
      <c r="D11962">
        <v>11040209</v>
      </c>
      <c r="E11962" t="s">
        <v>215</v>
      </c>
      <c r="F11962" t="s">
        <v>462</v>
      </c>
      <c r="G11962">
        <v>21060000</v>
      </c>
      <c r="H119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962" cm="1">
        <f t="array" ref="I119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62">
        <f>Trial_Balance[[#This Row],[Value]]+Trial_Balance[[#This Row],[Adjustment]]</f>
        <v>21060000</v>
      </c>
    </row>
    <row r="11963" spans="1:10" hidden="1" x14ac:dyDescent="0.35">
      <c r="A11963">
        <v>3180</v>
      </c>
      <c r="B11963" t="s">
        <v>291</v>
      </c>
      <c r="C11963" s="134">
        <v>45565</v>
      </c>
      <c r="D11963">
        <v>11040218</v>
      </c>
      <c r="E11963" t="s">
        <v>206</v>
      </c>
      <c r="F11963" t="s">
        <v>462</v>
      </c>
      <c r="G11963">
        <v>40000000</v>
      </c>
      <c r="H119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963" cm="1">
        <f t="array" ref="I119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63">
        <f>Trial_Balance[[#This Row],[Value]]+Trial_Balance[[#This Row],[Adjustment]]</f>
        <v>40000000</v>
      </c>
    </row>
    <row r="11964" spans="1:10" hidden="1" x14ac:dyDescent="0.35">
      <c r="A11964">
        <v>3201</v>
      </c>
      <c r="B11964" t="s">
        <v>291</v>
      </c>
      <c r="C11964" s="134">
        <v>45565</v>
      </c>
      <c r="D11964">
        <v>120006</v>
      </c>
      <c r="E11964" t="s">
        <v>177</v>
      </c>
      <c r="F11964" t="s">
        <v>462</v>
      </c>
      <c r="G11964">
        <v>198440397874.66669</v>
      </c>
      <c r="H119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964" cm="1">
        <f t="array" ref="I119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64">
        <f>Trial_Balance[[#This Row],[Value]]+Trial_Balance[[#This Row],[Adjustment]]</f>
        <v>198440397874.66669</v>
      </c>
    </row>
    <row r="11965" spans="1:10" hidden="1" x14ac:dyDescent="0.35">
      <c r="A11965">
        <v>3202</v>
      </c>
      <c r="B11965" t="s">
        <v>291</v>
      </c>
      <c r="C11965" s="134">
        <v>45565</v>
      </c>
      <c r="D11965">
        <v>12000602</v>
      </c>
      <c r="E11965" t="s">
        <v>175</v>
      </c>
      <c r="F11965" t="s">
        <v>462</v>
      </c>
      <c r="G11965">
        <v>1398642028.125</v>
      </c>
      <c r="H119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965" cm="1">
        <f t="array" ref="I119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65">
        <f>Trial_Balance[[#This Row],[Value]]+Trial_Balance[[#This Row],[Adjustment]]</f>
        <v>1398642028.125</v>
      </c>
    </row>
    <row r="11966" spans="1:10" hidden="1" x14ac:dyDescent="0.35">
      <c r="A11966">
        <v>3203</v>
      </c>
      <c r="B11966" t="s">
        <v>291</v>
      </c>
      <c r="C11966" s="134">
        <v>45565</v>
      </c>
      <c r="D11966">
        <v>12000603</v>
      </c>
      <c r="E11966" t="s">
        <v>174</v>
      </c>
      <c r="F11966" t="s">
        <v>462</v>
      </c>
      <c r="G11966">
        <v>1015173743.5625</v>
      </c>
      <c r="H119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966" cm="1">
        <f t="array" ref="I119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66">
        <f>Trial_Balance[[#This Row],[Value]]+Trial_Balance[[#This Row],[Adjustment]]</f>
        <v>1015173743.5625</v>
      </c>
    </row>
    <row r="11967" spans="1:10" hidden="1" x14ac:dyDescent="0.35">
      <c r="A11967">
        <v>3204</v>
      </c>
      <c r="B11967" t="s">
        <v>291</v>
      </c>
      <c r="C11967" s="134">
        <v>45565</v>
      </c>
      <c r="D11967">
        <v>12000604</v>
      </c>
      <c r="E11967" t="s">
        <v>268</v>
      </c>
      <c r="F11967" t="s">
        <v>462</v>
      </c>
      <c r="G11967">
        <v>953167475.04170001</v>
      </c>
      <c r="H119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967" cm="1">
        <f t="array" ref="I119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67">
        <f>Trial_Balance[[#This Row],[Value]]+Trial_Balance[[#This Row],[Adjustment]]</f>
        <v>953167475.04170001</v>
      </c>
    </row>
    <row r="11968" spans="1:10" hidden="1" x14ac:dyDescent="0.35">
      <c r="A11968">
        <v>3205</v>
      </c>
      <c r="B11968" t="s">
        <v>291</v>
      </c>
      <c r="C11968" s="134">
        <v>45565</v>
      </c>
      <c r="D11968">
        <v>12000605</v>
      </c>
      <c r="E11968" t="s">
        <v>172</v>
      </c>
      <c r="F11968" t="s">
        <v>462</v>
      </c>
      <c r="G11968">
        <v>195073414627.9375</v>
      </c>
      <c r="H119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968" cm="1">
        <f t="array" ref="I119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68">
        <f>Trial_Balance[[#This Row],[Value]]+Trial_Balance[[#This Row],[Adjustment]]</f>
        <v>195073414627.9375</v>
      </c>
    </row>
    <row r="11969" spans="1:10" hidden="1" x14ac:dyDescent="0.35">
      <c r="A11969">
        <v>3208</v>
      </c>
      <c r="B11969" t="s">
        <v>291</v>
      </c>
      <c r="C11969" s="134">
        <v>45565</v>
      </c>
      <c r="D11969">
        <v>2101</v>
      </c>
      <c r="E11969" t="s">
        <v>169</v>
      </c>
      <c r="F11969" t="s">
        <v>462</v>
      </c>
      <c r="G11969">
        <v>396930623799.64001</v>
      </c>
      <c r="H119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69" cm="1">
        <f t="array" ref="I119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69">
        <f>Trial_Balance[[#This Row],[Value]]+Trial_Balance[[#This Row],[Adjustment]]</f>
        <v>396930623799.64001</v>
      </c>
    </row>
    <row r="11970" spans="1:10" hidden="1" x14ac:dyDescent="0.35">
      <c r="A11970">
        <v>3209</v>
      </c>
      <c r="B11970" t="s">
        <v>291</v>
      </c>
      <c r="C11970" s="134">
        <v>45565</v>
      </c>
      <c r="D11970">
        <v>210101</v>
      </c>
      <c r="E11970" t="s">
        <v>168</v>
      </c>
      <c r="F11970" t="s">
        <v>462</v>
      </c>
      <c r="G11970">
        <v>51598529018.639999</v>
      </c>
      <c r="H119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70" cm="1">
        <f t="array" ref="I119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70">
        <f>Trial_Balance[[#This Row],[Value]]+Trial_Balance[[#This Row],[Adjustment]]</f>
        <v>51598529018.639999</v>
      </c>
    </row>
    <row r="11971" spans="1:10" hidden="1" x14ac:dyDescent="0.35">
      <c r="A11971">
        <v>3210</v>
      </c>
      <c r="B11971" t="s">
        <v>291</v>
      </c>
      <c r="C11971" s="134">
        <v>45565</v>
      </c>
      <c r="D11971">
        <v>210102</v>
      </c>
      <c r="E11971" t="s">
        <v>167</v>
      </c>
      <c r="F11971" t="s">
        <v>462</v>
      </c>
      <c r="G11971">
        <v>637022178</v>
      </c>
      <c r="H119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71" cm="1">
        <f t="array" ref="I119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71">
        <f>Trial_Balance[[#This Row],[Value]]+Trial_Balance[[#This Row],[Adjustment]]</f>
        <v>637022178</v>
      </c>
    </row>
    <row r="11972" spans="1:10" hidden="1" x14ac:dyDescent="0.35">
      <c r="A11972">
        <v>3211</v>
      </c>
      <c r="B11972" t="s">
        <v>291</v>
      </c>
      <c r="C11972" s="134">
        <v>45565</v>
      </c>
      <c r="D11972">
        <v>210104</v>
      </c>
      <c r="E11972" t="s">
        <v>166</v>
      </c>
      <c r="F11972" t="s">
        <v>462</v>
      </c>
      <c r="G11972">
        <v>344695072603</v>
      </c>
      <c r="H119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72" cm="1">
        <f t="array" ref="I119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72">
        <f>Trial_Balance[[#This Row],[Value]]+Trial_Balance[[#This Row],[Adjustment]]</f>
        <v>344695072603</v>
      </c>
    </row>
    <row r="11973" spans="1:10" hidden="1" x14ac:dyDescent="0.35">
      <c r="A11973">
        <v>3212</v>
      </c>
      <c r="B11973" t="s">
        <v>291</v>
      </c>
      <c r="C11973" s="134">
        <v>45565</v>
      </c>
      <c r="D11973">
        <v>2102</v>
      </c>
      <c r="E11973" t="s">
        <v>164</v>
      </c>
      <c r="F11973" t="s">
        <v>462</v>
      </c>
      <c r="G11973">
        <v>110415789945</v>
      </c>
      <c r="H119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73" cm="1">
        <f t="array" ref="I119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73">
        <f>Trial_Balance[[#This Row],[Value]]+Trial_Balance[[#This Row],[Adjustment]]</f>
        <v>110415789945</v>
      </c>
    </row>
    <row r="11974" spans="1:10" hidden="1" x14ac:dyDescent="0.35">
      <c r="A11974">
        <v>3213</v>
      </c>
      <c r="B11974" t="s">
        <v>291</v>
      </c>
      <c r="C11974" s="134">
        <v>45565</v>
      </c>
      <c r="D11974">
        <v>210201</v>
      </c>
      <c r="E11974" t="s">
        <v>163</v>
      </c>
      <c r="F11974" t="s">
        <v>462</v>
      </c>
      <c r="G11974">
        <v>65020889945</v>
      </c>
      <c r="H119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74" cm="1">
        <f t="array" ref="I119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74">
        <f>Trial_Balance[[#This Row],[Value]]+Trial_Balance[[#This Row],[Adjustment]]</f>
        <v>65020889945</v>
      </c>
    </row>
    <row r="11975" spans="1:10" hidden="1" x14ac:dyDescent="0.35">
      <c r="A11975">
        <v>3214</v>
      </c>
      <c r="B11975" t="s">
        <v>291</v>
      </c>
      <c r="C11975" s="134">
        <v>45565</v>
      </c>
      <c r="D11975">
        <v>210202</v>
      </c>
      <c r="E11975" t="s">
        <v>162</v>
      </c>
      <c r="F11975" t="s">
        <v>462</v>
      </c>
      <c r="G11975">
        <v>45394900000</v>
      </c>
      <c r="H119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75" cm="1">
        <f t="array" ref="I119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75">
        <f>Trial_Balance[[#This Row],[Value]]+Trial_Balance[[#This Row],[Adjustment]]</f>
        <v>45394900000</v>
      </c>
    </row>
    <row r="11976" spans="1:10" hidden="1" x14ac:dyDescent="0.35">
      <c r="A11976">
        <v>3215</v>
      </c>
      <c r="B11976" t="s">
        <v>291</v>
      </c>
      <c r="C11976" s="134">
        <v>45565</v>
      </c>
      <c r="D11976">
        <v>2103</v>
      </c>
      <c r="E11976" t="s">
        <v>161</v>
      </c>
      <c r="F11976" t="s">
        <v>462</v>
      </c>
      <c r="G11976">
        <v>4559870000</v>
      </c>
      <c r="H119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76" cm="1">
        <f t="array" ref="I119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76">
        <f>Trial_Balance[[#This Row],[Value]]+Trial_Balance[[#This Row],[Adjustment]]</f>
        <v>4559870000</v>
      </c>
    </row>
    <row r="11977" spans="1:10" hidden="1" x14ac:dyDescent="0.35">
      <c r="A11977">
        <v>3216</v>
      </c>
      <c r="B11977" t="s">
        <v>291</v>
      </c>
      <c r="C11977" s="134">
        <v>45565</v>
      </c>
      <c r="D11977">
        <v>210301</v>
      </c>
      <c r="E11977" t="s">
        <v>160</v>
      </c>
      <c r="F11977" t="s">
        <v>462</v>
      </c>
      <c r="G11977">
        <v>12420000000</v>
      </c>
      <c r="H119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77" cm="1">
        <f t="array" ref="I119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77">
        <f>Trial_Balance[[#This Row],[Value]]+Trial_Balance[[#This Row],[Adjustment]]</f>
        <v>12420000000</v>
      </c>
    </row>
    <row r="11978" spans="1:10" hidden="1" x14ac:dyDescent="0.35">
      <c r="A11978">
        <v>3219</v>
      </c>
      <c r="B11978" t="s">
        <v>291</v>
      </c>
      <c r="C11978" s="134">
        <v>45565</v>
      </c>
      <c r="D11978">
        <v>210307</v>
      </c>
      <c r="E11978" t="s">
        <v>154</v>
      </c>
      <c r="F11978" t="s">
        <v>462</v>
      </c>
      <c r="G11978">
        <v>44500000000</v>
      </c>
      <c r="H119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78" cm="1">
        <f t="array" ref="I119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78">
        <f>Trial_Balance[[#This Row],[Value]]+Trial_Balance[[#This Row],[Adjustment]]</f>
        <v>44500000000</v>
      </c>
    </row>
    <row r="11979" spans="1:10" hidden="1" x14ac:dyDescent="0.35">
      <c r="A11979">
        <v>3220</v>
      </c>
      <c r="B11979" t="s">
        <v>291</v>
      </c>
      <c r="C11979" s="134">
        <v>45565</v>
      </c>
      <c r="D11979">
        <v>210309</v>
      </c>
      <c r="E11979" t="s">
        <v>269</v>
      </c>
      <c r="F11979" t="s">
        <v>462</v>
      </c>
      <c r="G11979">
        <v>5000000000</v>
      </c>
      <c r="H119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79" cm="1">
        <f t="array" ref="I119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79">
        <f>Trial_Balance[[#This Row],[Value]]+Trial_Balance[[#This Row],[Adjustment]]</f>
        <v>5000000000</v>
      </c>
    </row>
    <row r="11980" spans="1:10" hidden="1" x14ac:dyDescent="0.35">
      <c r="A11980">
        <v>3221</v>
      </c>
      <c r="B11980" t="s">
        <v>291</v>
      </c>
      <c r="C11980" s="134">
        <v>45565</v>
      </c>
      <c r="D11980">
        <v>2104</v>
      </c>
      <c r="E11980" t="s">
        <v>151</v>
      </c>
      <c r="F11980" t="s">
        <v>462</v>
      </c>
      <c r="G11980">
        <v>1677739583.6747999</v>
      </c>
      <c r="H119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80" cm="1">
        <f t="array" ref="I119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80">
        <f>Trial_Balance[[#This Row],[Value]]+Trial_Balance[[#This Row],[Adjustment]]</f>
        <v>1677739583.6747999</v>
      </c>
    </row>
    <row r="11981" spans="1:10" hidden="1" x14ac:dyDescent="0.35">
      <c r="A11981">
        <v>3222</v>
      </c>
      <c r="B11981" t="s">
        <v>291</v>
      </c>
      <c r="C11981" s="134">
        <v>45565</v>
      </c>
      <c r="D11981">
        <v>210401</v>
      </c>
      <c r="E11981" t="s">
        <v>150</v>
      </c>
      <c r="F11981" t="s">
        <v>462</v>
      </c>
      <c r="G11981">
        <v>1047026602.2348</v>
      </c>
      <c r="H119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81" cm="1">
        <f t="array" ref="I119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81">
        <f>Trial_Balance[[#This Row],[Value]]+Trial_Balance[[#This Row],[Adjustment]]</f>
        <v>1047026602.2348</v>
      </c>
    </row>
    <row r="11982" spans="1:10" hidden="1" x14ac:dyDescent="0.35">
      <c r="A11982">
        <v>3223</v>
      </c>
      <c r="B11982" t="s">
        <v>291</v>
      </c>
      <c r="C11982" s="134">
        <v>45565</v>
      </c>
      <c r="D11982">
        <v>210402</v>
      </c>
      <c r="E11982" t="s">
        <v>149</v>
      </c>
      <c r="F11982" t="s">
        <v>462</v>
      </c>
      <c r="G11982">
        <v>9656672</v>
      </c>
      <c r="H119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82" cm="1">
        <f t="array" ref="I119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82">
        <f>Trial_Balance[[#This Row],[Value]]+Trial_Balance[[#This Row],[Adjustment]]</f>
        <v>9656672</v>
      </c>
    </row>
    <row r="11983" spans="1:10" hidden="1" x14ac:dyDescent="0.35">
      <c r="A11983">
        <v>3224</v>
      </c>
      <c r="B11983" t="s">
        <v>291</v>
      </c>
      <c r="C11983" s="134">
        <v>45565</v>
      </c>
      <c r="D11983">
        <v>210403</v>
      </c>
      <c r="E11983" t="s">
        <v>148</v>
      </c>
      <c r="F11983" t="s">
        <v>462</v>
      </c>
      <c r="G11983">
        <v>89915047</v>
      </c>
      <c r="H119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83" cm="1">
        <f t="array" ref="I119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83">
        <f>Trial_Balance[[#This Row],[Value]]+Trial_Balance[[#This Row],[Adjustment]]</f>
        <v>89915047</v>
      </c>
    </row>
    <row r="11984" spans="1:10" hidden="1" x14ac:dyDescent="0.35">
      <c r="A11984">
        <v>3225</v>
      </c>
      <c r="B11984" t="s">
        <v>291</v>
      </c>
      <c r="C11984" s="134">
        <v>45565</v>
      </c>
      <c r="D11984">
        <v>210405</v>
      </c>
      <c r="E11984" t="s">
        <v>146</v>
      </c>
      <c r="F11984" t="s">
        <v>462</v>
      </c>
      <c r="G11984">
        <v>29764950</v>
      </c>
      <c r="H119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84" cm="1">
        <f t="array" ref="I119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84">
        <f>Trial_Balance[[#This Row],[Value]]+Trial_Balance[[#This Row],[Adjustment]]</f>
        <v>29764950</v>
      </c>
    </row>
    <row r="11985" spans="1:10" hidden="1" x14ac:dyDescent="0.35">
      <c r="A11985">
        <v>3226</v>
      </c>
      <c r="B11985" t="s">
        <v>291</v>
      </c>
      <c r="C11985" s="134">
        <v>45565</v>
      </c>
      <c r="D11985">
        <v>210406</v>
      </c>
      <c r="E11985" t="s">
        <v>145</v>
      </c>
      <c r="F11985" t="s">
        <v>462</v>
      </c>
      <c r="G11985">
        <v>501376312.44</v>
      </c>
      <c r="H119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85" cm="1">
        <f t="array" ref="I119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85">
        <f>Trial_Balance[[#This Row],[Value]]+Trial_Balance[[#This Row],[Adjustment]]</f>
        <v>501376312.44</v>
      </c>
    </row>
    <row r="11986" spans="1:10" hidden="1" x14ac:dyDescent="0.35">
      <c r="A11986">
        <v>3227</v>
      </c>
      <c r="B11986" t="s">
        <v>291</v>
      </c>
      <c r="C11986" s="134">
        <v>45565</v>
      </c>
      <c r="D11986">
        <v>2105</v>
      </c>
      <c r="E11986" t="s">
        <v>144</v>
      </c>
      <c r="F11986" t="s">
        <v>462</v>
      </c>
      <c r="G11986">
        <v>953911000</v>
      </c>
      <c r="H119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86" cm="1">
        <f t="array" ref="I119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86">
        <f>Trial_Balance[[#This Row],[Value]]+Trial_Balance[[#This Row],[Adjustment]]</f>
        <v>953911000</v>
      </c>
    </row>
    <row r="11987" spans="1:10" hidden="1" x14ac:dyDescent="0.35">
      <c r="A11987">
        <v>3228</v>
      </c>
      <c r="B11987" t="s">
        <v>291</v>
      </c>
      <c r="C11987" s="134">
        <v>45565</v>
      </c>
      <c r="D11987">
        <v>210501</v>
      </c>
      <c r="E11987" t="s">
        <v>143</v>
      </c>
      <c r="F11987" t="s">
        <v>462</v>
      </c>
      <c r="G11987">
        <v>315900000</v>
      </c>
      <c r="H119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87" cm="1">
        <f t="array" ref="I119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87">
        <f>Trial_Balance[[#This Row],[Value]]+Trial_Balance[[#This Row],[Adjustment]]</f>
        <v>315900000</v>
      </c>
    </row>
    <row r="11988" spans="1:10" hidden="1" x14ac:dyDescent="0.35">
      <c r="A11988">
        <v>3229</v>
      </c>
      <c r="B11988" t="s">
        <v>291</v>
      </c>
      <c r="C11988" s="134">
        <v>45565</v>
      </c>
      <c r="D11988">
        <v>210502</v>
      </c>
      <c r="E11988" t="s">
        <v>142</v>
      </c>
      <c r="F11988" t="s">
        <v>462</v>
      </c>
      <c r="G11988">
        <v>279667000</v>
      </c>
      <c r="H119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88" cm="1">
        <f t="array" ref="I119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88">
        <f>Trial_Balance[[#This Row],[Value]]+Trial_Balance[[#This Row],[Adjustment]]</f>
        <v>279667000</v>
      </c>
    </row>
    <row r="11989" spans="1:10" hidden="1" x14ac:dyDescent="0.35">
      <c r="A11989">
        <v>3230</v>
      </c>
      <c r="B11989" t="s">
        <v>291</v>
      </c>
      <c r="C11989" s="134">
        <v>45565</v>
      </c>
      <c r="D11989">
        <v>210503</v>
      </c>
      <c r="E11989" t="s">
        <v>141</v>
      </c>
      <c r="F11989" t="s">
        <v>462</v>
      </c>
      <c r="G11989">
        <v>358344000</v>
      </c>
      <c r="H119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89" cm="1">
        <f t="array" ref="I119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89">
        <f>Trial_Balance[[#This Row],[Value]]+Trial_Balance[[#This Row],[Adjustment]]</f>
        <v>358344000</v>
      </c>
    </row>
    <row r="11990" spans="1:10" hidden="1" x14ac:dyDescent="0.35">
      <c r="A11990">
        <v>3231</v>
      </c>
      <c r="B11990" t="s">
        <v>291</v>
      </c>
      <c r="C11990" s="134">
        <v>45565</v>
      </c>
      <c r="D11990">
        <v>2106</v>
      </c>
      <c r="E11990" t="s">
        <v>138</v>
      </c>
      <c r="F11990" t="s">
        <v>462</v>
      </c>
      <c r="G11990">
        <v>41054245591</v>
      </c>
      <c r="H119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90" cm="1">
        <f t="array" ref="I119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90">
        <f>Trial_Balance[[#This Row],[Value]]+Trial_Balance[[#This Row],[Adjustment]]</f>
        <v>41054245591</v>
      </c>
    </row>
    <row r="11991" spans="1:10" hidden="1" x14ac:dyDescent="0.35">
      <c r="A11991">
        <v>3232</v>
      </c>
      <c r="B11991" t="s">
        <v>291</v>
      </c>
      <c r="C11991" s="134">
        <v>45565</v>
      </c>
      <c r="D11991">
        <v>2201</v>
      </c>
      <c r="E11991" t="s">
        <v>133</v>
      </c>
      <c r="F11991" t="s">
        <v>462</v>
      </c>
      <c r="G11991">
        <v>1577165193</v>
      </c>
      <c r="H119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91" cm="1">
        <f t="array" ref="I119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91">
        <f>Trial_Balance[[#This Row],[Value]]+Trial_Balance[[#This Row],[Adjustment]]</f>
        <v>1577165193</v>
      </c>
    </row>
    <row r="11992" spans="1:10" hidden="1" x14ac:dyDescent="0.35">
      <c r="A11992">
        <v>3233</v>
      </c>
      <c r="B11992" t="s">
        <v>291</v>
      </c>
      <c r="C11992" s="134">
        <v>45565</v>
      </c>
      <c r="D11992">
        <v>220101</v>
      </c>
      <c r="E11992" t="s">
        <v>132</v>
      </c>
      <c r="F11992" t="s">
        <v>462</v>
      </c>
      <c r="G11992">
        <v>1577165193</v>
      </c>
      <c r="H119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992" cm="1">
        <f t="array" ref="I119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92">
        <f>Trial_Balance[[#This Row],[Value]]+Trial_Balance[[#This Row],[Adjustment]]</f>
        <v>1577165193</v>
      </c>
    </row>
    <row r="11993" spans="1:10" hidden="1" x14ac:dyDescent="0.35">
      <c r="A11993">
        <v>3234</v>
      </c>
      <c r="B11993" t="s">
        <v>291</v>
      </c>
      <c r="C11993" s="134">
        <v>45565</v>
      </c>
      <c r="D11993">
        <v>3000</v>
      </c>
      <c r="E11993" t="s">
        <v>131</v>
      </c>
      <c r="F11993" t="s">
        <v>462</v>
      </c>
      <c r="G11993">
        <v>105759395124.791</v>
      </c>
      <c r="H119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993" cm="1">
        <f t="array" ref="I119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93">
        <f>Trial_Balance[[#This Row],[Value]]+Trial_Balance[[#This Row],[Adjustment]]</f>
        <v>105759395124.791</v>
      </c>
    </row>
    <row r="11994" spans="1:10" hidden="1" x14ac:dyDescent="0.35">
      <c r="A11994">
        <v>3235</v>
      </c>
      <c r="B11994" t="s">
        <v>291</v>
      </c>
      <c r="C11994" s="134">
        <v>45565</v>
      </c>
      <c r="D11994">
        <v>300001</v>
      </c>
      <c r="E11994" t="s">
        <v>130</v>
      </c>
      <c r="F11994" t="s">
        <v>462</v>
      </c>
      <c r="G11994">
        <v>10300000000</v>
      </c>
      <c r="H119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994" cm="1">
        <f t="array" ref="I119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94">
        <f>Trial_Balance[[#This Row],[Value]]+Trial_Balance[[#This Row],[Adjustment]]</f>
        <v>10300000000</v>
      </c>
    </row>
    <row r="11995" spans="1:10" hidden="1" x14ac:dyDescent="0.35">
      <c r="A11995">
        <v>3236</v>
      </c>
      <c r="B11995" t="s">
        <v>291</v>
      </c>
      <c r="C11995" s="134">
        <v>45565</v>
      </c>
      <c r="D11995">
        <v>300004</v>
      </c>
      <c r="E11995" t="s">
        <v>128</v>
      </c>
      <c r="F11995" t="s">
        <v>462</v>
      </c>
      <c r="G11995">
        <v>95459395124.791</v>
      </c>
      <c r="H119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1995" cm="1">
        <f t="array" ref="I119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95">
        <f>Trial_Balance[[#This Row],[Value]]+Trial_Balance[[#This Row],[Adjustment]]</f>
        <v>95459395124.791</v>
      </c>
    </row>
    <row r="11996" spans="1:10" hidden="1" x14ac:dyDescent="0.35">
      <c r="A11996">
        <v>3237</v>
      </c>
      <c r="B11996" t="s">
        <v>291</v>
      </c>
      <c r="C11996" s="134">
        <v>45565</v>
      </c>
      <c r="D11996">
        <v>4000</v>
      </c>
      <c r="E11996" t="s">
        <v>127</v>
      </c>
      <c r="F11996" t="s">
        <v>462</v>
      </c>
      <c r="G11996">
        <v>283543714641.87201</v>
      </c>
      <c r="H119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996" cm="1">
        <f t="array" ref="I119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96">
        <f>Trial_Balance[[#This Row],[Value]]+Trial_Balance[[#This Row],[Adjustment]]</f>
        <v>283543714641.87201</v>
      </c>
    </row>
    <row r="11997" spans="1:10" hidden="1" x14ac:dyDescent="0.35">
      <c r="A11997">
        <v>3238</v>
      </c>
      <c r="B11997" t="s">
        <v>291</v>
      </c>
      <c r="C11997" s="134">
        <v>45565</v>
      </c>
      <c r="D11997">
        <v>400001</v>
      </c>
      <c r="E11997" t="s">
        <v>126</v>
      </c>
      <c r="F11997" t="s">
        <v>462</v>
      </c>
      <c r="G11997">
        <v>122684031067</v>
      </c>
      <c r="H119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997" cm="1">
        <f t="array" ref="I119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97">
        <f>Trial_Balance[[#This Row],[Value]]+Trial_Balance[[#This Row],[Adjustment]]</f>
        <v>122684031067</v>
      </c>
    </row>
    <row r="11998" spans="1:10" hidden="1" x14ac:dyDescent="0.35">
      <c r="A11998">
        <v>3239</v>
      </c>
      <c r="B11998" t="s">
        <v>291</v>
      </c>
      <c r="C11998" s="134">
        <v>45565</v>
      </c>
      <c r="D11998">
        <v>40000101</v>
      </c>
      <c r="E11998" t="s">
        <v>125</v>
      </c>
      <c r="F11998" t="s">
        <v>462</v>
      </c>
      <c r="G11998">
        <v>92398819700</v>
      </c>
      <c r="H119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998" cm="1">
        <f t="array" ref="I119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98">
        <f>Trial_Balance[[#This Row],[Value]]+Trial_Balance[[#This Row],[Adjustment]]</f>
        <v>92398819700</v>
      </c>
    </row>
    <row r="11999" spans="1:10" hidden="1" x14ac:dyDescent="0.35">
      <c r="A11999">
        <v>3240</v>
      </c>
      <c r="B11999" t="s">
        <v>291</v>
      </c>
      <c r="C11999" s="134">
        <v>45565</v>
      </c>
      <c r="D11999">
        <v>40000103</v>
      </c>
      <c r="E11999" t="s">
        <v>123</v>
      </c>
      <c r="F11999" t="s">
        <v>462</v>
      </c>
      <c r="G11999">
        <v>13332085958</v>
      </c>
      <c r="H119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999" cm="1">
        <f t="array" ref="I119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99">
        <f>Trial_Balance[[#This Row],[Value]]+Trial_Balance[[#This Row],[Adjustment]]</f>
        <v>13332085958</v>
      </c>
    </row>
    <row r="12000" spans="1:10" hidden="1" x14ac:dyDescent="0.35">
      <c r="A12000">
        <v>3241</v>
      </c>
      <c r="B12000" t="s">
        <v>291</v>
      </c>
      <c r="C12000" s="134">
        <v>45565</v>
      </c>
      <c r="D12000">
        <v>40000104</v>
      </c>
      <c r="E12000" t="s">
        <v>122</v>
      </c>
      <c r="F12000" t="s">
        <v>462</v>
      </c>
      <c r="G12000">
        <v>16048227969</v>
      </c>
      <c r="H120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00" cm="1">
        <f t="array" ref="I120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00">
        <f>Trial_Balance[[#This Row],[Value]]+Trial_Balance[[#This Row],[Adjustment]]</f>
        <v>16048227969</v>
      </c>
    </row>
    <row r="12001" spans="1:10" hidden="1" x14ac:dyDescent="0.35">
      <c r="A12001">
        <v>3242</v>
      </c>
      <c r="B12001" t="s">
        <v>291</v>
      </c>
      <c r="C12001" s="134">
        <v>45565</v>
      </c>
      <c r="D12001">
        <v>40000105</v>
      </c>
      <c r="E12001" t="s">
        <v>121</v>
      </c>
      <c r="F12001" t="s">
        <v>462</v>
      </c>
      <c r="G12001">
        <v>904897440</v>
      </c>
      <c r="H120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01" cm="1">
        <f t="array" ref="I120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01">
        <f>Trial_Balance[[#This Row],[Value]]+Trial_Balance[[#This Row],[Adjustment]]</f>
        <v>904897440</v>
      </c>
    </row>
    <row r="12002" spans="1:10" hidden="1" x14ac:dyDescent="0.35">
      <c r="A12002">
        <v>3243</v>
      </c>
      <c r="B12002" t="s">
        <v>291</v>
      </c>
      <c r="C12002" s="134">
        <v>45565</v>
      </c>
      <c r="D12002">
        <v>400002</v>
      </c>
      <c r="E12002" t="s">
        <v>119</v>
      </c>
      <c r="F12002" t="s">
        <v>462</v>
      </c>
      <c r="G12002">
        <v>160859683574.87201</v>
      </c>
      <c r="H120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02" cm="1">
        <f t="array" ref="I120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02">
        <f>Trial_Balance[[#This Row],[Value]]+Trial_Balance[[#This Row],[Adjustment]]</f>
        <v>160859683574.87201</v>
      </c>
    </row>
    <row r="12003" spans="1:10" hidden="1" x14ac:dyDescent="0.35">
      <c r="A12003">
        <v>3244</v>
      </c>
      <c r="B12003" t="s">
        <v>291</v>
      </c>
      <c r="C12003" s="134">
        <v>45565</v>
      </c>
      <c r="D12003">
        <v>40000201</v>
      </c>
      <c r="E12003" t="s">
        <v>118</v>
      </c>
      <c r="F12003" t="s">
        <v>462</v>
      </c>
      <c r="G12003">
        <v>15205118053.284901</v>
      </c>
      <c r="H120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03" cm="1">
        <f t="array" ref="I120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03">
        <f>Trial_Balance[[#This Row],[Value]]+Trial_Balance[[#This Row],[Adjustment]]</f>
        <v>15205118053.284901</v>
      </c>
    </row>
    <row r="12004" spans="1:10" hidden="1" x14ac:dyDescent="0.35">
      <c r="A12004">
        <v>3245</v>
      </c>
      <c r="B12004" t="s">
        <v>291</v>
      </c>
      <c r="C12004" s="134">
        <v>45565</v>
      </c>
      <c r="D12004">
        <v>40000202</v>
      </c>
      <c r="E12004" t="s">
        <v>117</v>
      </c>
      <c r="F12004" t="s">
        <v>462</v>
      </c>
      <c r="G12004">
        <v>11831490055.1411</v>
      </c>
      <c r="H120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04" cm="1">
        <f t="array" ref="I120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04">
        <f>Trial_Balance[[#This Row],[Value]]+Trial_Balance[[#This Row],[Adjustment]]</f>
        <v>11831490055.1411</v>
      </c>
    </row>
    <row r="12005" spans="1:10" hidden="1" x14ac:dyDescent="0.35">
      <c r="A12005">
        <v>3246</v>
      </c>
      <c r="B12005" t="s">
        <v>291</v>
      </c>
      <c r="C12005" s="134">
        <v>45565</v>
      </c>
      <c r="D12005">
        <v>40000203</v>
      </c>
      <c r="E12005" t="s">
        <v>116</v>
      </c>
      <c r="F12005" t="s">
        <v>462</v>
      </c>
      <c r="G12005">
        <v>133823075466.446</v>
      </c>
      <c r="H120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05" cm="1">
        <f t="array" ref="I120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05">
        <f>Trial_Balance[[#This Row],[Value]]+Trial_Balance[[#This Row],[Adjustment]]</f>
        <v>133823075466.446</v>
      </c>
    </row>
    <row r="12006" spans="1:10" hidden="1" x14ac:dyDescent="0.35">
      <c r="A12006">
        <v>3322</v>
      </c>
      <c r="B12006" t="s">
        <v>291</v>
      </c>
      <c r="C12006" s="134">
        <v>45565</v>
      </c>
      <c r="D12006">
        <v>60000327</v>
      </c>
      <c r="E12006" t="s">
        <v>31</v>
      </c>
      <c r="F12006" t="s">
        <v>462</v>
      </c>
      <c r="G12006">
        <v>1590016355.8099999</v>
      </c>
      <c r="H120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006" cm="1">
        <f t="array" ref="I120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06">
        <f>Trial_Balance[[#This Row],[Value]]+Trial_Balance[[#This Row],[Adjustment]]</f>
        <v>1590016355.8099999</v>
      </c>
    </row>
    <row r="12007" spans="1:10" hidden="1" x14ac:dyDescent="0.35">
      <c r="A12007">
        <v>3327</v>
      </c>
      <c r="B12007" t="s">
        <v>291</v>
      </c>
      <c r="C12007" s="134">
        <v>45565</v>
      </c>
      <c r="D12007">
        <v>700000</v>
      </c>
      <c r="E12007" t="s">
        <v>23</v>
      </c>
      <c r="F12007" t="s">
        <v>462</v>
      </c>
      <c r="G12007">
        <v>401071287.45999998</v>
      </c>
      <c r="H120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007" cm="1">
        <f t="array" ref="I120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07">
        <f>Trial_Balance[[#This Row],[Value]]+Trial_Balance[[#This Row],[Adjustment]]</f>
        <v>401071287.45999998</v>
      </c>
    </row>
    <row r="12008" spans="1:10" hidden="1" x14ac:dyDescent="0.35">
      <c r="A12008">
        <v>3328</v>
      </c>
      <c r="B12008" t="s">
        <v>291</v>
      </c>
      <c r="C12008" s="134">
        <v>45565</v>
      </c>
      <c r="D12008">
        <v>70000001</v>
      </c>
      <c r="E12008" t="s">
        <v>22</v>
      </c>
      <c r="F12008" t="s">
        <v>462</v>
      </c>
      <c r="G12008">
        <v>208882375.97</v>
      </c>
      <c r="H120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008" cm="1">
        <f t="array" ref="I120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08">
        <f>Trial_Balance[[#This Row],[Value]]+Trial_Balance[[#This Row],[Adjustment]]</f>
        <v>208882375.97</v>
      </c>
    </row>
    <row r="12009" spans="1:10" hidden="1" x14ac:dyDescent="0.35">
      <c r="A12009">
        <v>3329</v>
      </c>
      <c r="B12009" t="s">
        <v>291</v>
      </c>
      <c r="C12009" s="134">
        <v>45565</v>
      </c>
      <c r="D12009">
        <v>70000002</v>
      </c>
      <c r="E12009" t="s">
        <v>21</v>
      </c>
      <c r="F12009" t="s">
        <v>462</v>
      </c>
      <c r="G12009">
        <v>192243018.44999999</v>
      </c>
      <c r="H120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009" cm="1">
        <f t="array" ref="I120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09">
        <f>Trial_Balance[[#This Row],[Value]]+Trial_Balance[[#This Row],[Adjustment]]</f>
        <v>192243018.44999999</v>
      </c>
    </row>
    <row r="12010" spans="1:10" hidden="1" x14ac:dyDescent="0.35">
      <c r="A12010">
        <v>3336</v>
      </c>
      <c r="B12010" t="s">
        <v>291</v>
      </c>
      <c r="C12010" s="134">
        <v>45565</v>
      </c>
      <c r="D12010">
        <v>80000005</v>
      </c>
      <c r="E12010" t="s">
        <v>2</v>
      </c>
      <c r="F12010" t="s">
        <v>462</v>
      </c>
      <c r="G12010">
        <v>11381498.4472</v>
      </c>
      <c r="H120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010" cm="1">
        <f t="array" ref="I120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10">
        <f>Trial_Balance[[#This Row],[Value]]+Trial_Balance[[#This Row],[Adjustment]]</f>
        <v>11381498.4472</v>
      </c>
    </row>
    <row r="12011" spans="1:10" hidden="1" x14ac:dyDescent="0.35">
      <c r="A12011">
        <v>1</v>
      </c>
      <c r="B12011" t="s">
        <v>506</v>
      </c>
      <c r="C12011" s="134">
        <v>45777</v>
      </c>
      <c r="D12011">
        <v>1101</v>
      </c>
      <c r="E12011" t="s">
        <v>266</v>
      </c>
      <c r="F12011" t="s">
        <v>463</v>
      </c>
      <c r="G12011">
        <v>9382068920</v>
      </c>
      <c r="H120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11" cm="1">
        <f t="array" ref="I120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11">
        <f>Trial_Balance[[#This Row],[Value]]+Trial_Balance[[#This Row],[Adjustment]]</f>
        <v>9382068920</v>
      </c>
    </row>
    <row r="12012" spans="1:10" hidden="1" x14ac:dyDescent="0.35">
      <c r="A12012">
        <v>2</v>
      </c>
      <c r="B12012" t="s">
        <v>506</v>
      </c>
      <c r="C12012" s="134">
        <v>45777</v>
      </c>
      <c r="D12012">
        <v>110111</v>
      </c>
      <c r="E12012" t="s">
        <v>263</v>
      </c>
      <c r="F12012" t="s">
        <v>463</v>
      </c>
      <c r="G12012">
        <v>1837017629</v>
      </c>
      <c r="H120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12" cm="1">
        <f t="array" ref="I120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12">
        <f>Trial_Balance[[#This Row],[Value]]+Trial_Balance[[#This Row],[Adjustment]]</f>
        <v>1837017629</v>
      </c>
    </row>
    <row r="12013" spans="1:10" hidden="1" x14ac:dyDescent="0.35">
      <c r="A12013">
        <v>4</v>
      </c>
      <c r="B12013" t="s">
        <v>506</v>
      </c>
      <c r="C12013" s="134">
        <v>45777</v>
      </c>
      <c r="D12013">
        <v>110113</v>
      </c>
      <c r="E12013" t="s">
        <v>261</v>
      </c>
      <c r="F12013" t="s">
        <v>463</v>
      </c>
      <c r="G12013">
        <v>113726174</v>
      </c>
      <c r="H120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13" cm="1">
        <f t="array" ref="I120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13">
        <f>Trial_Balance[[#This Row],[Value]]+Trial_Balance[[#This Row],[Adjustment]]</f>
        <v>113726174</v>
      </c>
    </row>
    <row r="12014" spans="1:10" hidden="1" x14ac:dyDescent="0.35">
      <c r="A12014">
        <v>9</v>
      </c>
      <c r="B12014" t="s">
        <v>506</v>
      </c>
      <c r="C12014" s="134">
        <v>45777</v>
      </c>
      <c r="D12014">
        <v>110123</v>
      </c>
      <c r="E12014" t="s">
        <v>256</v>
      </c>
      <c r="F12014" t="s">
        <v>463</v>
      </c>
      <c r="G12014">
        <v>7113686063</v>
      </c>
      <c r="H120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14" cm="1">
        <f t="array" ref="I120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14">
        <f>Trial_Balance[[#This Row],[Value]]+Trial_Balance[[#This Row],[Adjustment]]</f>
        <v>7113686063</v>
      </c>
    </row>
    <row r="12015" spans="1:10" hidden="1" x14ac:dyDescent="0.35">
      <c r="A12015">
        <v>13</v>
      </c>
      <c r="B12015" t="s">
        <v>506</v>
      </c>
      <c r="C12015" s="134">
        <v>45777</v>
      </c>
      <c r="D12015">
        <v>110131</v>
      </c>
      <c r="E12015" t="s">
        <v>252</v>
      </c>
      <c r="F12015" t="s">
        <v>463</v>
      </c>
      <c r="G12015">
        <v>308389054</v>
      </c>
      <c r="H120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15" cm="1">
        <f t="array" ref="I120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15">
        <f>Trial_Balance[[#This Row],[Value]]+Trial_Balance[[#This Row],[Adjustment]]</f>
        <v>308389054</v>
      </c>
    </row>
    <row r="12016" spans="1:10" hidden="1" x14ac:dyDescent="0.35">
      <c r="A12016">
        <v>17</v>
      </c>
      <c r="B12016" t="s">
        <v>506</v>
      </c>
      <c r="C12016" s="134">
        <v>45777</v>
      </c>
      <c r="D12016">
        <v>110136</v>
      </c>
      <c r="E12016" t="s">
        <v>247</v>
      </c>
      <c r="F12016" t="s">
        <v>463</v>
      </c>
      <c r="G12016">
        <v>9250000</v>
      </c>
      <c r="H120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16" cm="1">
        <f t="array" ref="I120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16">
        <f>Trial_Balance[[#This Row],[Value]]+Trial_Balance[[#This Row],[Adjustment]]</f>
        <v>9250000</v>
      </c>
    </row>
    <row r="12017" spans="1:10" hidden="1" x14ac:dyDescent="0.35">
      <c r="A12017">
        <v>25</v>
      </c>
      <c r="B12017" t="s">
        <v>506</v>
      </c>
      <c r="C12017" s="134">
        <v>45777</v>
      </c>
      <c r="D12017">
        <v>1103</v>
      </c>
      <c r="E12017" t="s">
        <v>238</v>
      </c>
      <c r="F12017" t="s">
        <v>463</v>
      </c>
      <c r="G12017">
        <v>12595946882</v>
      </c>
      <c r="H120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17" cm="1">
        <f t="array" ref="I120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17">
        <f>Trial_Balance[[#This Row],[Value]]+Trial_Balance[[#This Row],[Adjustment]]</f>
        <v>12595946882</v>
      </c>
    </row>
    <row r="12018" spans="1:10" hidden="1" x14ac:dyDescent="0.35">
      <c r="A12018">
        <v>26</v>
      </c>
      <c r="B12018" t="s">
        <v>506</v>
      </c>
      <c r="C12018" s="134">
        <v>45777</v>
      </c>
      <c r="D12018">
        <v>110301</v>
      </c>
      <c r="E12018" t="s">
        <v>237</v>
      </c>
      <c r="F12018" t="s">
        <v>463</v>
      </c>
      <c r="G12018">
        <v>11769698173</v>
      </c>
      <c r="H120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18" cm="1">
        <f t="array" ref="I120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18">
        <f>Trial_Balance[[#This Row],[Value]]+Trial_Balance[[#This Row],[Adjustment]]</f>
        <v>11769698173</v>
      </c>
    </row>
    <row r="12019" spans="1:10" hidden="1" x14ac:dyDescent="0.35">
      <c r="A12019">
        <v>28</v>
      </c>
      <c r="B12019" t="s">
        <v>506</v>
      </c>
      <c r="C12019" s="134">
        <v>45777</v>
      </c>
      <c r="D12019">
        <v>110311</v>
      </c>
      <c r="E12019" t="s">
        <v>235</v>
      </c>
      <c r="F12019" t="s">
        <v>463</v>
      </c>
      <c r="G12019">
        <v>826248709</v>
      </c>
      <c r="H120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19" cm="1">
        <f t="array" ref="I120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19">
        <f>Trial_Balance[[#This Row],[Value]]+Trial_Balance[[#This Row],[Adjustment]]</f>
        <v>826248709</v>
      </c>
    </row>
    <row r="12020" spans="1:10" hidden="1" x14ac:dyDescent="0.35">
      <c r="A12020">
        <v>72</v>
      </c>
      <c r="B12020" t="s">
        <v>506</v>
      </c>
      <c r="C12020" s="134">
        <v>45777</v>
      </c>
      <c r="D12020">
        <v>2101</v>
      </c>
      <c r="E12020" t="s">
        <v>169</v>
      </c>
      <c r="F12020" t="s">
        <v>463</v>
      </c>
      <c r="G12020">
        <v>6601167723</v>
      </c>
      <c r="H120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020" cm="1">
        <f t="array" ref="I120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20">
        <f>Trial_Balance[[#This Row],[Value]]+Trial_Balance[[#This Row],[Adjustment]]</f>
        <v>6601167723</v>
      </c>
    </row>
    <row r="12021" spans="1:10" hidden="1" x14ac:dyDescent="0.35">
      <c r="A12021">
        <v>73</v>
      </c>
      <c r="B12021" t="s">
        <v>506</v>
      </c>
      <c r="C12021" s="134">
        <v>45777</v>
      </c>
      <c r="D12021">
        <v>210101</v>
      </c>
      <c r="E12021" t="s">
        <v>168</v>
      </c>
      <c r="F12021" t="s">
        <v>463</v>
      </c>
      <c r="G12021">
        <v>6601167723</v>
      </c>
      <c r="H120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021" cm="1">
        <f t="array" ref="I120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21">
        <f>Trial_Balance[[#This Row],[Value]]+Trial_Balance[[#This Row],[Adjustment]]</f>
        <v>6601167723</v>
      </c>
    </row>
    <row r="12022" spans="1:10" hidden="1" x14ac:dyDescent="0.35">
      <c r="A12022">
        <v>88</v>
      </c>
      <c r="B12022" t="s">
        <v>506</v>
      </c>
      <c r="C12022" s="134">
        <v>45777</v>
      </c>
      <c r="D12022">
        <v>2104</v>
      </c>
      <c r="E12022" t="s">
        <v>151</v>
      </c>
      <c r="F12022" t="s">
        <v>463</v>
      </c>
      <c r="G12022">
        <v>4482798766</v>
      </c>
      <c r="H120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022" cm="1">
        <f t="array" ref="I120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22">
        <f>Trial_Balance[[#This Row],[Value]]+Trial_Balance[[#This Row],[Adjustment]]</f>
        <v>4482798766</v>
      </c>
    </row>
    <row r="12023" spans="1:10" hidden="1" x14ac:dyDescent="0.35">
      <c r="A12023">
        <v>89</v>
      </c>
      <c r="B12023" t="s">
        <v>506</v>
      </c>
      <c r="C12023" s="134">
        <v>45777</v>
      </c>
      <c r="D12023">
        <v>210401</v>
      </c>
      <c r="E12023" t="s">
        <v>150</v>
      </c>
      <c r="F12023" t="s">
        <v>463</v>
      </c>
      <c r="G12023">
        <v>4445816424</v>
      </c>
      <c r="H120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023" cm="1">
        <f t="array" ref="I120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23">
        <f>Trial_Balance[[#This Row],[Value]]+Trial_Balance[[#This Row],[Adjustment]]</f>
        <v>4445816424</v>
      </c>
    </row>
    <row r="12024" spans="1:10" hidden="1" x14ac:dyDescent="0.35">
      <c r="A12024">
        <v>91</v>
      </c>
      <c r="B12024" t="s">
        <v>506</v>
      </c>
      <c r="C12024" s="134">
        <v>45777</v>
      </c>
      <c r="D12024">
        <v>210403</v>
      </c>
      <c r="E12024" t="s">
        <v>148</v>
      </c>
      <c r="F12024" t="s">
        <v>463</v>
      </c>
      <c r="G12024">
        <v>36982342</v>
      </c>
      <c r="H120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024" cm="1">
        <f t="array" ref="I120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24">
        <f>Trial_Balance[[#This Row],[Value]]+Trial_Balance[[#This Row],[Adjustment]]</f>
        <v>36982342</v>
      </c>
    </row>
    <row r="12025" spans="1:10" hidden="1" x14ac:dyDescent="0.35">
      <c r="A12025">
        <v>98</v>
      </c>
      <c r="B12025" t="s">
        <v>506</v>
      </c>
      <c r="C12025" s="134">
        <v>45777</v>
      </c>
      <c r="D12025">
        <v>2106</v>
      </c>
      <c r="E12025" t="s">
        <v>138</v>
      </c>
      <c r="F12025" t="s">
        <v>463</v>
      </c>
      <c r="G12025">
        <v>102600000</v>
      </c>
      <c r="H120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025" cm="1">
        <f t="array" ref="I120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25">
        <f>Trial_Balance[[#This Row],[Value]]+Trial_Balance[[#This Row],[Adjustment]]</f>
        <v>102600000</v>
      </c>
    </row>
    <row r="12026" spans="1:10" hidden="1" x14ac:dyDescent="0.35">
      <c r="A12026">
        <v>110</v>
      </c>
      <c r="B12026" t="s">
        <v>506</v>
      </c>
      <c r="C12026" s="134">
        <v>45777</v>
      </c>
      <c r="D12026">
        <v>4000</v>
      </c>
      <c r="E12026" t="s">
        <v>127</v>
      </c>
      <c r="F12026" t="s">
        <v>463</v>
      </c>
      <c r="G12026">
        <v>43215826519.800003</v>
      </c>
      <c r="H120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26" cm="1">
        <f t="array" ref="I120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26">
        <f>Trial_Balance[[#This Row],[Value]]+Trial_Balance[[#This Row],[Adjustment]]</f>
        <v>43215826519.800003</v>
      </c>
    </row>
    <row r="12027" spans="1:10" hidden="1" x14ac:dyDescent="0.35">
      <c r="A12027">
        <v>111</v>
      </c>
      <c r="B12027" t="s">
        <v>506</v>
      </c>
      <c r="C12027" s="134">
        <v>45777</v>
      </c>
      <c r="D12027">
        <v>400001</v>
      </c>
      <c r="E12027" t="s">
        <v>126</v>
      </c>
      <c r="F12027" t="s">
        <v>463</v>
      </c>
      <c r="G12027">
        <v>24119228732</v>
      </c>
      <c r="H120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27" cm="1">
        <f t="array" ref="I120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27">
        <f>Trial_Balance[[#This Row],[Value]]+Trial_Balance[[#This Row],[Adjustment]]</f>
        <v>24119228732</v>
      </c>
    </row>
    <row r="12028" spans="1:10" hidden="1" x14ac:dyDescent="0.35">
      <c r="A12028">
        <v>112</v>
      </c>
      <c r="B12028" t="s">
        <v>506</v>
      </c>
      <c r="C12028" s="134">
        <v>45777</v>
      </c>
      <c r="D12028">
        <v>40000101</v>
      </c>
      <c r="E12028" t="s">
        <v>125</v>
      </c>
      <c r="F12028" t="s">
        <v>463</v>
      </c>
      <c r="G12028">
        <v>15825074256</v>
      </c>
      <c r="H120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28" cm="1">
        <f t="array" ref="I120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28">
        <f>Trial_Balance[[#This Row],[Value]]+Trial_Balance[[#This Row],[Adjustment]]</f>
        <v>15825074256</v>
      </c>
    </row>
    <row r="12029" spans="1:10" hidden="1" x14ac:dyDescent="0.35">
      <c r="A12029">
        <v>113</v>
      </c>
      <c r="B12029" t="s">
        <v>506</v>
      </c>
      <c r="C12029" s="134">
        <v>45777</v>
      </c>
      <c r="D12029">
        <v>40000103</v>
      </c>
      <c r="E12029" t="s">
        <v>123</v>
      </c>
      <c r="F12029" t="s">
        <v>463</v>
      </c>
      <c r="G12029">
        <v>5673618463</v>
      </c>
      <c r="H120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29" cm="1">
        <f t="array" ref="I120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29">
        <f>Trial_Balance[[#This Row],[Value]]+Trial_Balance[[#This Row],[Adjustment]]</f>
        <v>5673618463</v>
      </c>
    </row>
    <row r="12030" spans="1:10" hidden="1" x14ac:dyDescent="0.35">
      <c r="A12030">
        <v>114</v>
      </c>
      <c r="B12030" t="s">
        <v>506</v>
      </c>
      <c r="C12030" s="134">
        <v>45777</v>
      </c>
      <c r="D12030">
        <v>40000104</v>
      </c>
      <c r="E12030" t="s">
        <v>122</v>
      </c>
      <c r="F12030" t="s">
        <v>463</v>
      </c>
      <c r="G12030">
        <v>2338311245</v>
      </c>
      <c r="H120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30" cm="1">
        <f t="array" ref="I120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30">
        <f>Trial_Balance[[#This Row],[Value]]+Trial_Balance[[#This Row],[Adjustment]]</f>
        <v>2338311245</v>
      </c>
    </row>
    <row r="12031" spans="1:10" hidden="1" x14ac:dyDescent="0.35">
      <c r="A12031">
        <v>115</v>
      </c>
      <c r="B12031" t="s">
        <v>506</v>
      </c>
      <c r="C12031" s="134">
        <v>45777</v>
      </c>
      <c r="D12031">
        <v>40000105</v>
      </c>
      <c r="E12031" t="s">
        <v>121</v>
      </c>
      <c r="F12031" t="s">
        <v>463</v>
      </c>
      <c r="G12031">
        <v>282224768</v>
      </c>
      <c r="H120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31" cm="1">
        <f t="array" ref="I120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31">
        <f>Trial_Balance[[#This Row],[Value]]+Trial_Balance[[#This Row],[Adjustment]]</f>
        <v>282224768</v>
      </c>
    </row>
    <row r="12032" spans="1:10" hidden="1" x14ac:dyDescent="0.35">
      <c r="A12032">
        <v>116</v>
      </c>
      <c r="B12032" t="s">
        <v>506</v>
      </c>
      <c r="C12032" s="134">
        <v>45777</v>
      </c>
      <c r="D12032">
        <v>400002</v>
      </c>
      <c r="E12032" t="s">
        <v>119</v>
      </c>
      <c r="F12032" t="s">
        <v>463</v>
      </c>
      <c r="G12032">
        <v>19096597787.799999</v>
      </c>
      <c r="H120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32" cm="1">
        <f t="array" ref="I120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32">
        <f>Trial_Balance[[#This Row],[Value]]+Trial_Balance[[#This Row],[Adjustment]]</f>
        <v>19096597787.799999</v>
      </c>
    </row>
    <row r="12033" spans="1:10" hidden="1" x14ac:dyDescent="0.35">
      <c r="A12033">
        <v>117</v>
      </c>
      <c r="B12033" t="s">
        <v>506</v>
      </c>
      <c r="C12033" s="134">
        <v>45777</v>
      </c>
      <c r="D12033">
        <v>40000201</v>
      </c>
      <c r="E12033" t="s">
        <v>118</v>
      </c>
      <c r="F12033" t="s">
        <v>463</v>
      </c>
      <c r="G12033">
        <v>11474895252.799999</v>
      </c>
      <c r="H120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33" cm="1">
        <f t="array" ref="I120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33">
        <f>Trial_Balance[[#This Row],[Value]]+Trial_Balance[[#This Row],[Adjustment]]</f>
        <v>11474895252.799999</v>
      </c>
    </row>
    <row r="12034" spans="1:10" hidden="1" x14ac:dyDescent="0.35">
      <c r="A12034">
        <v>118</v>
      </c>
      <c r="B12034" t="s">
        <v>506</v>
      </c>
      <c r="C12034" s="134">
        <v>45777</v>
      </c>
      <c r="D12034">
        <v>40000202</v>
      </c>
      <c r="E12034" t="s">
        <v>117</v>
      </c>
      <c r="F12034" t="s">
        <v>463</v>
      </c>
      <c r="G12034">
        <v>3073678535</v>
      </c>
      <c r="H120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34" cm="1">
        <f t="array" ref="I120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34">
        <f>Trial_Balance[[#This Row],[Value]]+Trial_Balance[[#This Row],[Adjustment]]</f>
        <v>3073678535</v>
      </c>
    </row>
    <row r="12035" spans="1:10" hidden="1" x14ac:dyDescent="0.35">
      <c r="A12035">
        <v>119</v>
      </c>
      <c r="B12035" t="s">
        <v>506</v>
      </c>
      <c r="C12035" s="134">
        <v>45777</v>
      </c>
      <c r="D12035">
        <v>40000203</v>
      </c>
      <c r="E12035" t="s">
        <v>116</v>
      </c>
      <c r="F12035" t="s">
        <v>463</v>
      </c>
      <c r="G12035">
        <v>4548024000</v>
      </c>
      <c r="H120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35" cm="1">
        <f t="array" ref="I120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35">
        <f>Trial_Balance[[#This Row],[Value]]+Trial_Balance[[#This Row],[Adjustment]]</f>
        <v>4548024000</v>
      </c>
    </row>
    <row r="12036" spans="1:10" hidden="1" x14ac:dyDescent="0.35">
      <c r="A12036">
        <v>405</v>
      </c>
      <c r="B12036" t="s">
        <v>394</v>
      </c>
      <c r="C12036" s="134">
        <v>45688</v>
      </c>
      <c r="D12036">
        <v>1101</v>
      </c>
      <c r="E12036" t="s">
        <v>266</v>
      </c>
      <c r="F12036" t="s">
        <v>463</v>
      </c>
      <c r="G12036">
        <v>136977579355.61</v>
      </c>
      <c r="H120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36" cm="1">
        <f t="array" ref="I120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36">
        <f>Trial_Balance[[#This Row],[Value]]+Trial_Balance[[#This Row],[Adjustment]]</f>
        <v>136977579355.61</v>
      </c>
    </row>
    <row r="12037" spans="1:10" hidden="1" x14ac:dyDescent="0.35">
      <c r="A12037">
        <v>408</v>
      </c>
      <c r="B12037" t="s">
        <v>394</v>
      </c>
      <c r="C12037" s="134">
        <v>45688</v>
      </c>
      <c r="D12037">
        <v>110111</v>
      </c>
      <c r="E12037" t="s">
        <v>263</v>
      </c>
      <c r="F12037" t="s">
        <v>463</v>
      </c>
      <c r="G12037">
        <v>3148206029.29</v>
      </c>
      <c r="H120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37" cm="1">
        <f t="array" ref="I120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37">
        <f>Trial_Balance[[#This Row],[Value]]+Trial_Balance[[#This Row],[Adjustment]]</f>
        <v>3148206029.29</v>
      </c>
    </row>
    <row r="12038" spans="1:10" hidden="1" x14ac:dyDescent="0.35">
      <c r="A12038">
        <v>409</v>
      </c>
      <c r="B12038" t="s">
        <v>394</v>
      </c>
      <c r="C12038" s="134">
        <v>45688</v>
      </c>
      <c r="D12038">
        <v>110112</v>
      </c>
      <c r="E12038" t="s">
        <v>262</v>
      </c>
      <c r="F12038" t="s">
        <v>463</v>
      </c>
      <c r="G12038">
        <v>1000142167.09</v>
      </c>
      <c r="H120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38" cm="1">
        <f t="array" ref="I120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38">
        <f>Trial_Balance[[#This Row],[Value]]+Trial_Balance[[#This Row],[Adjustment]]</f>
        <v>1000142167.09</v>
      </c>
    </row>
    <row r="12039" spans="1:10" hidden="1" x14ac:dyDescent="0.35">
      <c r="A12039">
        <v>410</v>
      </c>
      <c r="B12039" t="s">
        <v>394</v>
      </c>
      <c r="C12039" s="134">
        <v>45688</v>
      </c>
      <c r="D12039">
        <v>110113</v>
      </c>
      <c r="E12039" t="s">
        <v>261</v>
      </c>
      <c r="F12039" t="s">
        <v>463</v>
      </c>
      <c r="G12039">
        <v>10182565778.780001</v>
      </c>
      <c r="H120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39" cm="1">
        <f t="array" ref="I120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39">
        <f>Trial_Balance[[#This Row],[Value]]+Trial_Balance[[#This Row],[Adjustment]]</f>
        <v>10182565778.780001</v>
      </c>
    </row>
    <row r="12040" spans="1:10" hidden="1" x14ac:dyDescent="0.35">
      <c r="A12040">
        <v>411</v>
      </c>
      <c r="B12040" t="s">
        <v>394</v>
      </c>
      <c r="C12040" s="134">
        <v>45688</v>
      </c>
      <c r="D12040">
        <v>110114</v>
      </c>
      <c r="E12040" t="s">
        <v>260</v>
      </c>
      <c r="F12040" t="s">
        <v>463</v>
      </c>
      <c r="G12040">
        <v>62500</v>
      </c>
      <c r="H120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40" cm="1">
        <f t="array" ref="I120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40">
        <f>Trial_Balance[[#This Row],[Value]]+Trial_Balance[[#This Row],[Adjustment]]</f>
        <v>62500</v>
      </c>
    </row>
    <row r="12041" spans="1:10" hidden="1" x14ac:dyDescent="0.35">
      <c r="A12041">
        <v>412</v>
      </c>
      <c r="B12041" t="s">
        <v>394</v>
      </c>
      <c r="C12041" s="134">
        <v>45688</v>
      </c>
      <c r="D12041">
        <v>110115</v>
      </c>
      <c r="E12041" t="s">
        <v>259</v>
      </c>
      <c r="F12041" t="s">
        <v>463</v>
      </c>
      <c r="G12041">
        <v>7442042357.4499998</v>
      </c>
      <c r="H120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41" cm="1">
        <f t="array" ref="I120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41">
        <f>Trial_Balance[[#This Row],[Value]]+Trial_Balance[[#This Row],[Adjustment]]</f>
        <v>7442042357.4499998</v>
      </c>
    </row>
    <row r="12042" spans="1:10" hidden="1" x14ac:dyDescent="0.35">
      <c r="A12042">
        <v>413</v>
      </c>
      <c r="B12042" t="s">
        <v>394</v>
      </c>
      <c r="C12042" s="134">
        <v>45688</v>
      </c>
      <c r="D12042">
        <v>110121</v>
      </c>
      <c r="E12042" t="s">
        <v>258</v>
      </c>
      <c r="F12042" t="s">
        <v>463</v>
      </c>
      <c r="G12042">
        <v>7841146380</v>
      </c>
      <c r="H120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42" cm="1">
        <f t="array" ref="I120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42">
        <f>Trial_Balance[[#This Row],[Value]]+Trial_Balance[[#This Row],[Adjustment]]</f>
        <v>7841146380</v>
      </c>
    </row>
    <row r="12043" spans="1:10" hidden="1" x14ac:dyDescent="0.35">
      <c r="A12043">
        <v>414</v>
      </c>
      <c r="B12043" t="s">
        <v>394</v>
      </c>
      <c r="C12043" s="134">
        <v>45688</v>
      </c>
      <c r="D12043">
        <v>110122</v>
      </c>
      <c r="E12043" t="s">
        <v>257</v>
      </c>
      <c r="F12043" t="s">
        <v>463</v>
      </c>
      <c r="G12043">
        <v>31645269813</v>
      </c>
      <c r="H120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43" cm="1">
        <f t="array" ref="I120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43">
        <f>Trial_Balance[[#This Row],[Value]]+Trial_Balance[[#This Row],[Adjustment]]</f>
        <v>31645269813</v>
      </c>
    </row>
    <row r="12044" spans="1:10" hidden="1" x14ac:dyDescent="0.35">
      <c r="A12044">
        <v>415</v>
      </c>
      <c r="B12044" t="s">
        <v>394</v>
      </c>
      <c r="C12044" s="134">
        <v>45688</v>
      </c>
      <c r="D12044">
        <v>110123</v>
      </c>
      <c r="E12044" t="s">
        <v>256</v>
      </c>
      <c r="F12044" t="s">
        <v>463</v>
      </c>
      <c r="G12044">
        <v>39017524070</v>
      </c>
      <c r="H120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44" cm="1">
        <f t="array" ref="I120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44">
        <f>Trial_Balance[[#This Row],[Value]]+Trial_Balance[[#This Row],[Adjustment]]</f>
        <v>39017524070</v>
      </c>
    </row>
    <row r="12045" spans="1:10" hidden="1" x14ac:dyDescent="0.35">
      <c r="A12045">
        <v>416</v>
      </c>
      <c r="B12045" t="s">
        <v>394</v>
      </c>
      <c r="C12045" s="134">
        <v>45688</v>
      </c>
      <c r="D12045">
        <v>110124</v>
      </c>
      <c r="E12045" t="s">
        <v>255</v>
      </c>
      <c r="F12045" t="s">
        <v>463</v>
      </c>
      <c r="G12045">
        <v>35000</v>
      </c>
      <c r="H120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45" cm="1">
        <f t="array" ref="I120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45">
        <f>Trial_Balance[[#This Row],[Value]]+Trial_Balance[[#This Row],[Adjustment]]</f>
        <v>35000</v>
      </c>
    </row>
    <row r="12046" spans="1:10" hidden="1" x14ac:dyDescent="0.35">
      <c r="A12046">
        <v>419</v>
      </c>
      <c r="B12046" t="s">
        <v>394</v>
      </c>
      <c r="C12046" s="134">
        <v>45688</v>
      </c>
      <c r="D12046">
        <v>110131</v>
      </c>
      <c r="E12046" t="s">
        <v>252</v>
      </c>
      <c r="F12046" t="s">
        <v>463</v>
      </c>
      <c r="G12046">
        <v>25939032589</v>
      </c>
      <c r="H120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46" cm="1">
        <f t="array" ref="I120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46">
        <f>Trial_Balance[[#This Row],[Value]]+Trial_Balance[[#This Row],[Adjustment]]</f>
        <v>25939032589</v>
      </c>
    </row>
    <row r="12047" spans="1:10" hidden="1" x14ac:dyDescent="0.35">
      <c r="A12047">
        <v>420</v>
      </c>
      <c r="B12047" t="s">
        <v>394</v>
      </c>
      <c r="C12047" s="134">
        <v>45688</v>
      </c>
      <c r="D12047">
        <v>110132</v>
      </c>
      <c r="E12047" t="s">
        <v>251</v>
      </c>
      <c r="F12047" t="s">
        <v>463</v>
      </c>
      <c r="G12047">
        <v>10508610843</v>
      </c>
      <c r="H120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47" cm="1">
        <f t="array" ref="I120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47">
        <f>Trial_Balance[[#This Row],[Value]]+Trial_Balance[[#This Row],[Adjustment]]</f>
        <v>10508610843</v>
      </c>
    </row>
    <row r="12048" spans="1:10" hidden="1" x14ac:dyDescent="0.35">
      <c r="A12048">
        <v>421</v>
      </c>
      <c r="B12048" t="s">
        <v>394</v>
      </c>
      <c r="C12048" s="134">
        <v>45688</v>
      </c>
      <c r="D12048">
        <v>110133</v>
      </c>
      <c r="E12048" t="s">
        <v>250</v>
      </c>
      <c r="F12048" t="s">
        <v>463</v>
      </c>
      <c r="G12048">
        <v>25000</v>
      </c>
      <c r="H120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48" cm="1">
        <f t="array" ref="I120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48">
        <f>Trial_Balance[[#This Row],[Value]]+Trial_Balance[[#This Row],[Adjustment]]</f>
        <v>25000</v>
      </c>
    </row>
    <row r="12049" spans="1:10" hidden="1" x14ac:dyDescent="0.35">
      <c r="A12049">
        <v>422</v>
      </c>
      <c r="B12049" t="s">
        <v>394</v>
      </c>
      <c r="C12049" s="134">
        <v>45688</v>
      </c>
      <c r="D12049">
        <v>110134</v>
      </c>
      <c r="E12049" t="s">
        <v>249</v>
      </c>
      <c r="F12049" t="s">
        <v>463</v>
      </c>
      <c r="G12049">
        <v>50000</v>
      </c>
      <c r="H120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49" cm="1">
        <f t="array" ref="I120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49">
        <f>Trial_Balance[[#This Row],[Value]]+Trial_Balance[[#This Row],[Adjustment]]</f>
        <v>50000</v>
      </c>
    </row>
    <row r="12050" spans="1:10" hidden="1" x14ac:dyDescent="0.35">
      <c r="A12050">
        <v>423</v>
      </c>
      <c r="B12050" t="s">
        <v>394</v>
      </c>
      <c r="C12050" s="134">
        <v>45688</v>
      </c>
      <c r="D12050">
        <v>110135</v>
      </c>
      <c r="E12050" t="s">
        <v>248</v>
      </c>
      <c r="F12050" t="s">
        <v>463</v>
      </c>
      <c r="G12050">
        <v>40000</v>
      </c>
      <c r="H120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50" cm="1">
        <f t="array" ref="I120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50">
        <f>Trial_Balance[[#This Row],[Value]]+Trial_Balance[[#This Row],[Adjustment]]</f>
        <v>40000</v>
      </c>
    </row>
    <row r="12051" spans="1:10" hidden="1" x14ac:dyDescent="0.35">
      <c r="A12051">
        <v>424</v>
      </c>
      <c r="B12051" t="s">
        <v>394</v>
      </c>
      <c r="C12051" s="134">
        <v>45688</v>
      </c>
      <c r="D12051">
        <v>110136</v>
      </c>
      <c r="E12051" t="s">
        <v>247</v>
      </c>
      <c r="F12051" t="s">
        <v>463</v>
      </c>
      <c r="G12051">
        <v>252716828</v>
      </c>
      <c r="H120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51" cm="1">
        <f t="array" ref="I120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51">
        <f>Trial_Balance[[#This Row],[Value]]+Trial_Balance[[#This Row],[Adjustment]]</f>
        <v>252716828</v>
      </c>
    </row>
    <row r="12052" spans="1:10" hidden="1" x14ac:dyDescent="0.35">
      <c r="A12052">
        <v>426</v>
      </c>
      <c r="B12052" t="s">
        <v>394</v>
      </c>
      <c r="C12052" s="134">
        <v>45688</v>
      </c>
      <c r="D12052">
        <v>110141</v>
      </c>
      <c r="E12052" t="s">
        <v>245</v>
      </c>
      <c r="F12052" t="s">
        <v>463</v>
      </c>
      <c r="G12052">
        <v>80000</v>
      </c>
      <c r="H120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52" cm="1">
        <f t="array" ref="I120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52">
        <f>Trial_Balance[[#This Row],[Value]]+Trial_Balance[[#This Row],[Adjustment]]</f>
        <v>80000</v>
      </c>
    </row>
    <row r="12053" spans="1:10" hidden="1" x14ac:dyDescent="0.35">
      <c r="A12053">
        <v>429</v>
      </c>
      <c r="B12053" t="s">
        <v>394</v>
      </c>
      <c r="C12053" s="134">
        <v>45688</v>
      </c>
      <c r="D12053">
        <v>110148</v>
      </c>
      <c r="E12053" t="s">
        <v>242</v>
      </c>
      <c r="F12053" t="s">
        <v>463</v>
      </c>
      <c r="G12053">
        <v>30000</v>
      </c>
      <c r="H120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53" cm="1">
        <f t="array" ref="I120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53">
        <f>Trial_Balance[[#This Row],[Value]]+Trial_Balance[[#This Row],[Adjustment]]</f>
        <v>30000</v>
      </c>
    </row>
    <row r="12054" spans="1:10" hidden="1" x14ac:dyDescent="0.35">
      <c r="A12054">
        <v>433</v>
      </c>
      <c r="B12054" t="s">
        <v>394</v>
      </c>
      <c r="C12054" s="134">
        <v>45688</v>
      </c>
      <c r="D12054">
        <v>1103</v>
      </c>
      <c r="E12054" t="s">
        <v>238</v>
      </c>
      <c r="F12054" t="s">
        <v>463</v>
      </c>
      <c r="G12054">
        <v>323065444082.56</v>
      </c>
      <c r="H120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54" cm="1">
        <f t="array" ref="I120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54">
        <f>Trial_Balance[[#This Row],[Value]]+Trial_Balance[[#This Row],[Adjustment]]</f>
        <v>323065444082.56</v>
      </c>
    </row>
    <row r="12055" spans="1:10" hidden="1" x14ac:dyDescent="0.35">
      <c r="A12055">
        <v>434</v>
      </c>
      <c r="B12055" t="s">
        <v>394</v>
      </c>
      <c r="C12055" s="134">
        <v>45688</v>
      </c>
      <c r="D12055">
        <v>110301</v>
      </c>
      <c r="E12055" t="s">
        <v>237</v>
      </c>
      <c r="F12055" t="s">
        <v>463</v>
      </c>
      <c r="G12055">
        <v>292144053724</v>
      </c>
      <c r="H120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55" cm="1">
        <f t="array" ref="I120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55">
        <f>Trial_Balance[[#This Row],[Value]]+Trial_Balance[[#This Row],[Adjustment]]</f>
        <v>292144053724</v>
      </c>
    </row>
    <row r="12056" spans="1:10" hidden="1" x14ac:dyDescent="0.35">
      <c r="A12056">
        <v>435</v>
      </c>
      <c r="B12056" t="s">
        <v>394</v>
      </c>
      <c r="C12056" s="134">
        <v>45688</v>
      </c>
      <c r="D12056">
        <v>110302</v>
      </c>
      <c r="E12056" t="s">
        <v>236</v>
      </c>
      <c r="F12056" t="s">
        <v>463</v>
      </c>
      <c r="G12056">
        <v>21510478060.560001</v>
      </c>
      <c r="H120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56" cm="1">
        <f t="array" ref="I120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56">
        <f>Trial_Balance[[#This Row],[Value]]+Trial_Balance[[#This Row],[Adjustment]]</f>
        <v>21510478060.560001</v>
      </c>
    </row>
    <row r="12057" spans="1:10" hidden="1" x14ac:dyDescent="0.35">
      <c r="A12057">
        <v>436</v>
      </c>
      <c r="B12057" t="s">
        <v>394</v>
      </c>
      <c r="C12057" s="134">
        <v>45688</v>
      </c>
      <c r="D12057">
        <v>110311</v>
      </c>
      <c r="E12057" t="s">
        <v>235</v>
      </c>
      <c r="F12057" t="s">
        <v>463</v>
      </c>
      <c r="G12057">
        <v>9410912298</v>
      </c>
      <c r="H120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57" cm="1">
        <f t="array" ref="I120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57">
        <f>Trial_Balance[[#This Row],[Value]]+Trial_Balance[[#This Row],[Adjustment]]</f>
        <v>9410912298</v>
      </c>
    </row>
    <row r="12058" spans="1:10" hidden="1" x14ac:dyDescent="0.35">
      <c r="A12058">
        <v>438</v>
      </c>
      <c r="B12058" t="s">
        <v>394</v>
      </c>
      <c r="C12058" s="134">
        <v>45688</v>
      </c>
      <c r="D12058">
        <v>1104</v>
      </c>
      <c r="E12058" t="s">
        <v>233</v>
      </c>
      <c r="F12058" t="s">
        <v>463</v>
      </c>
      <c r="G12058">
        <v>5000000000</v>
      </c>
      <c r="H120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58" cm="1">
        <f t="array" ref="I120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58">
        <f>Trial_Balance[[#This Row],[Value]]+Trial_Balance[[#This Row],[Adjustment]]</f>
        <v>5000000000</v>
      </c>
    </row>
    <row r="12059" spans="1:10" hidden="1" x14ac:dyDescent="0.35">
      <c r="A12059">
        <v>439</v>
      </c>
      <c r="B12059" t="s">
        <v>394</v>
      </c>
      <c r="C12059" s="134">
        <v>45688</v>
      </c>
      <c r="D12059">
        <v>110401</v>
      </c>
      <c r="E12059" t="s">
        <v>232</v>
      </c>
      <c r="F12059" t="s">
        <v>463</v>
      </c>
      <c r="G12059">
        <v>5000000000</v>
      </c>
      <c r="H120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59" cm="1">
        <f t="array" ref="I120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59">
        <f>Trial_Balance[[#This Row],[Value]]+Trial_Balance[[#This Row],[Adjustment]]</f>
        <v>5000000000</v>
      </c>
    </row>
    <row r="12060" spans="1:10" hidden="1" x14ac:dyDescent="0.35">
      <c r="A12060">
        <v>441</v>
      </c>
      <c r="B12060" t="s">
        <v>394</v>
      </c>
      <c r="C12060" s="134">
        <v>45688</v>
      </c>
      <c r="D12060">
        <v>11040102</v>
      </c>
      <c r="E12060" t="s">
        <v>230</v>
      </c>
      <c r="F12060" t="s">
        <v>463</v>
      </c>
      <c r="G12060">
        <v>5000000000</v>
      </c>
      <c r="H120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60" cm="1">
        <f t="array" ref="I120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60">
        <f>Trial_Balance[[#This Row],[Value]]+Trial_Balance[[#This Row],[Adjustment]]</f>
        <v>5000000000</v>
      </c>
    </row>
    <row r="12061" spans="1:10" hidden="1" x14ac:dyDescent="0.35">
      <c r="A12061">
        <v>479</v>
      </c>
      <c r="B12061" t="s">
        <v>394</v>
      </c>
      <c r="C12061" s="134">
        <v>45688</v>
      </c>
      <c r="D12061">
        <v>1108</v>
      </c>
      <c r="E12061" t="s">
        <v>193</v>
      </c>
      <c r="F12061" t="s">
        <v>463</v>
      </c>
      <c r="G12061">
        <v>38650000</v>
      </c>
      <c r="H120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61" cm="1">
        <f t="array" ref="I120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61">
        <f>Trial_Balance[[#This Row],[Value]]+Trial_Balance[[#This Row],[Adjustment]]</f>
        <v>38650000</v>
      </c>
    </row>
    <row r="12062" spans="1:10" hidden="1" x14ac:dyDescent="0.35">
      <c r="A12062">
        <v>483</v>
      </c>
      <c r="B12062" t="s">
        <v>394</v>
      </c>
      <c r="C12062" s="134">
        <v>45688</v>
      </c>
      <c r="D12062">
        <v>110805</v>
      </c>
      <c r="E12062" t="s">
        <v>190</v>
      </c>
      <c r="F12062" t="s">
        <v>463</v>
      </c>
      <c r="G12062">
        <v>38650000</v>
      </c>
      <c r="H120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062" cm="1">
        <f t="array" ref="I120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62">
        <f>Trial_Balance[[#This Row],[Value]]+Trial_Balance[[#This Row],[Adjustment]]</f>
        <v>38650000</v>
      </c>
    </row>
    <row r="12063" spans="1:10" hidden="1" x14ac:dyDescent="0.35">
      <c r="A12063">
        <v>505</v>
      </c>
      <c r="B12063" t="s">
        <v>394</v>
      </c>
      <c r="C12063" s="134">
        <v>45688</v>
      </c>
      <c r="D12063">
        <v>2101</v>
      </c>
      <c r="E12063" t="s">
        <v>169</v>
      </c>
      <c r="F12063" t="s">
        <v>463</v>
      </c>
      <c r="G12063">
        <v>22024748553</v>
      </c>
      <c r="H120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063" cm="1">
        <f t="array" ref="I120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63">
        <f>Trial_Balance[[#This Row],[Value]]+Trial_Balance[[#This Row],[Adjustment]]</f>
        <v>22024748553</v>
      </c>
    </row>
    <row r="12064" spans="1:10" hidden="1" x14ac:dyDescent="0.35">
      <c r="A12064">
        <v>506</v>
      </c>
      <c r="B12064" t="s">
        <v>394</v>
      </c>
      <c r="C12064" s="134">
        <v>45688</v>
      </c>
      <c r="D12064">
        <v>210101</v>
      </c>
      <c r="E12064" t="s">
        <v>168</v>
      </c>
      <c r="F12064" t="s">
        <v>463</v>
      </c>
      <c r="G12064">
        <v>22007722353</v>
      </c>
      <c r="H120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064" cm="1">
        <f t="array" ref="I120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64">
        <f>Trial_Balance[[#This Row],[Value]]+Trial_Balance[[#This Row],[Adjustment]]</f>
        <v>22007722353</v>
      </c>
    </row>
    <row r="12065" spans="1:10" hidden="1" x14ac:dyDescent="0.35">
      <c r="A12065">
        <v>507</v>
      </c>
      <c r="B12065" t="s">
        <v>394</v>
      </c>
      <c r="C12065" s="134">
        <v>45688</v>
      </c>
      <c r="D12065">
        <v>210102</v>
      </c>
      <c r="E12065" t="s">
        <v>167</v>
      </c>
      <c r="F12065" t="s">
        <v>463</v>
      </c>
      <c r="G12065">
        <v>17026200</v>
      </c>
      <c r="H120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065" cm="1">
        <f t="array" ref="I120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65">
        <f>Trial_Balance[[#This Row],[Value]]+Trial_Balance[[#This Row],[Adjustment]]</f>
        <v>17026200</v>
      </c>
    </row>
    <row r="12066" spans="1:10" hidden="1" x14ac:dyDescent="0.35">
      <c r="A12066">
        <v>513</v>
      </c>
      <c r="B12066" t="s">
        <v>394</v>
      </c>
      <c r="C12066" s="134">
        <v>45688</v>
      </c>
      <c r="D12066">
        <v>2103</v>
      </c>
      <c r="E12066" t="s">
        <v>161</v>
      </c>
      <c r="F12066" t="s">
        <v>463</v>
      </c>
      <c r="G12066">
        <v>12428341144.15</v>
      </c>
      <c r="H120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066" cm="1">
        <f t="array" ref="I120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66">
        <f>Trial_Balance[[#This Row],[Value]]+Trial_Balance[[#This Row],[Adjustment]]</f>
        <v>12428341144.15</v>
      </c>
    </row>
    <row r="12067" spans="1:10" hidden="1" x14ac:dyDescent="0.35">
      <c r="A12067">
        <v>514</v>
      </c>
      <c r="B12067" t="s">
        <v>394</v>
      </c>
      <c r="C12067" s="134">
        <v>45688</v>
      </c>
      <c r="D12067">
        <v>210301</v>
      </c>
      <c r="E12067" t="s">
        <v>160</v>
      </c>
      <c r="F12067" t="s">
        <v>463</v>
      </c>
      <c r="G12067">
        <v>4000000000</v>
      </c>
      <c r="H120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067" cm="1">
        <f t="array" ref="I120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67">
        <f>Trial_Balance[[#This Row],[Value]]+Trial_Balance[[#This Row],[Adjustment]]</f>
        <v>4000000000</v>
      </c>
    </row>
    <row r="12068" spans="1:10" hidden="1" x14ac:dyDescent="0.35">
      <c r="A12068">
        <v>518</v>
      </c>
      <c r="B12068" t="s">
        <v>394</v>
      </c>
      <c r="C12068" s="134">
        <v>45688</v>
      </c>
      <c r="D12068">
        <v>210305</v>
      </c>
      <c r="E12068" t="s">
        <v>156</v>
      </c>
      <c r="F12068" t="s">
        <v>463</v>
      </c>
      <c r="G12068">
        <v>1000000000</v>
      </c>
      <c r="H120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068" cm="1">
        <f t="array" ref="I120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68">
        <f>Trial_Balance[[#This Row],[Value]]+Trial_Balance[[#This Row],[Adjustment]]</f>
        <v>1000000000</v>
      </c>
    </row>
    <row r="12069" spans="1:10" hidden="1" x14ac:dyDescent="0.35">
      <c r="A12069">
        <v>523</v>
      </c>
      <c r="B12069" t="s">
        <v>394</v>
      </c>
      <c r="C12069" s="134">
        <v>45688</v>
      </c>
      <c r="D12069">
        <v>210310</v>
      </c>
      <c r="E12069" t="s">
        <v>455</v>
      </c>
      <c r="F12069" t="s">
        <v>463</v>
      </c>
      <c r="G12069">
        <v>7428341144.1499996</v>
      </c>
      <c r="H120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069" cm="1">
        <f t="array" ref="I120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69">
        <f>Trial_Balance[[#This Row],[Value]]+Trial_Balance[[#This Row],[Adjustment]]</f>
        <v>7428341144.1499996</v>
      </c>
    </row>
    <row r="12070" spans="1:10" hidden="1" x14ac:dyDescent="0.35">
      <c r="A12070">
        <v>525</v>
      </c>
      <c r="B12070" t="s">
        <v>394</v>
      </c>
      <c r="C12070" s="134">
        <v>45688</v>
      </c>
      <c r="D12070">
        <v>2104</v>
      </c>
      <c r="E12070" t="s">
        <v>151</v>
      </c>
      <c r="F12070" t="s">
        <v>463</v>
      </c>
      <c r="G12070">
        <v>31037004158.02</v>
      </c>
      <c r="H120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070" cm="1">
        <f t="array" ref="I120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70">
        <f>Trial_Balance[[#This Row],[Value]]+Trial_Balance[[#This Row],[Adjustment]]</f>
        <v>31037004158.02</v>
      </c>
    </row>
    <row r="12071" spans="1:10" hidden="1" x14ac:dyDescent="0.35">
      <c r="A12071">
        <v>526</v>
      </c>
      <c r="B12071" t="s">
        <v>394</v>
      </c>
      <c r="C12071" s="134">
        <v>45688</v>
      </c>
      <c r="D12071">
        <v>210401</v>
      </c>
      <c r="E12071" t="s">
        <v>150</v>
      </c>
      <c r="F12071" t="s">
        <v>463</v>
      </c>
      <c r="G12071">
        <v>30969512239.02</v>
      </c>
      <c r="H120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071" cm="1">
        <f t="array" ref="I120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71">
        <f>Trial_Balance[[#This Row],[Value]]+Trial_Balance[[#This Row],[Adjustment]]</f>
        <v>30969512239.02</v>
      </c>
    </row>
    <row r="12072" spans="1:10" hidden="1" x14ac:dyDescent="0.35">
      <c r="A12072">
        <v>528</v>
      </c>
      <c r="B12072" t="s">
        <v>394</v>
      </c>
      <c r="C12072" s="134">
        <v>45688</v>
      </c>
      <c r="D12072">
        <v>210403</v>
      </c>
      <c r="E12072" t="s">
        <v>148</v>
      </c>
      <c r="F12072" t="s">
        <v>463</v>
      </c>
      <c r="G12072">
        <v>49648452</v>
      </c>
      <c r="H120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072" cm="1">
        <f t="array" ref="I120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72">
        <f>Trial_Balance[[#This Row],[Value]]+Trial_Balance[[#This Row],[Adjustment]]</f>
        <v>49648452</v>
      </c>
    </row>
    <row r="12073" spans="1:10" hidden="1" x14ac:dyDescent="0.35">
      <c r="A12073">
        <v>530</v>
      </c>
      <c r="B12073" t="s">
        <v>394</v>
      </c>
      <c r="C12073" s="134">
        <v>45688</v>
      </c>
      <c r="D12073">
        <v>210405</v>
      </c>
      <c r="E12073" t="s">
        <v>146</v>
      </c>
      <c r="F12073" t="s">
        <v>463</v>
      </c>
      <c r="G12073">
        <v>17843467</v>
      </c>
      <c r="H120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073" cm="1">
        <f t="array" ref="I120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73">
        <f>Trial_Balance[[#This Row],[Value]]+Trial_Balance[[#This Row],[Adjustment]]</f>
        <v>17843467</v>
      </c>
    </row>
    <row r="12074" spans="1:10" hidden="1" x14ac:dyDescent="0.35">
      <c r="A12074">
        <v>549</v>
      </c>
      <c r="B12074" t="s">
        <v>394</v>
      </c>
      <c r="C12074" s="134">
        <v>45688</v>
      </c>
      <c r="D12074">
        <v>4000</v>
      </c>
      <c r="E12074" t="s">
        <v>127</v>
      </c>
      <c r="F12074" t="s">
        <v>463</v>
      </c>
      <c r="G12074">
        <v>292278051990.75</v>
      </c>
      <c r="H120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74" cm="1">
        <f t="array" ref="I120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74">
        <f>Trial_Balance[[#This Row],[Value]]+Trial_Balance[[#This Row],[Adjustment]]</f>
        <v>292278051990.75</v>
      </c>
    </row>
    <row r="12075" spans="1:10" hidden="1" x14ac:dyDescent="0.35">
      <c r="A12075">
        <v>550</v>
      </c>
      <c r="B12075" t="s">
        <v>394</v>
      </c>
      <c r="C12075" s="134">
        <v>45688</v>
      </c>
      <c r="D12075">
        <v>400001</v>
      </c>
      <c r="E12075" t="s">
        <v>126</v>
      </c>
      <c r="F12075" t="s">
        <v>463</v>
      </c>
      <c r="G12075">
        <v>31783069291</v>
      </c>
      <c r="H120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75" cm="1">
        <f t="array" ref="I120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75">
        <f>Trial_Balance[[#This Row],[Value]]+Trial_Balance[[#This Row],[Adjustment]]</f>
        <v>31783069291</v>
      </c>
    </row>
    <row r="12076" spans="1:10" hidden="1" x14ac:dyDescent="0.35">
      <c r="A12076">
        <v>551</v>
      </c>
      <c r="B12076" t="s">
        <v>394</v>
      </c>
      <c r="C12076" s="134">
        <v>45688</v>
      </c>
      <c r="D12076">
        <v>40000101</v>
      </c>
      <c r="E12076" t="s">
        <v>125</v>
      </c>
      <c r="F12076" t="s">
        <v>463</v>
      </c>
      <c r="G12076">
        <v>21473346194</v>
      </c>
      <c r="H120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76" cm="1">
        <f t="array" ref="I120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76">
        <f>Trial_Balance[[#This Row],[Value]]+Trial_Balance[[#This Row],[Adjustment]]</f>
        <v>21473346194</v>
      </c>
    </row>
    <row r="12077" spans="1:10" hidden="1" x14ac:dyDescent="0.35">
      <c r="A12077">
        <v>553</v>
      </c>
      <c r="B12077" t="s">
        <v>394</v>
      </c>
      <c r="C12077" s="134">
        <v>45688</v>
      </c>
      <c r="D12077">
        <v>40000103</v>
      </c>
      <c r="E12077" t="s">
        <v>123</v>
      </c>
      <c r="F12077" t="s">
        <v>463</v>
      </c>
      <c r="G12077">
        <v>7385742606</v>
      </c>
      <c r="H120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77" cm="1">
        <f t="array" ref="I120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77">
        <f>Trial_Balance[[#This Row],[Value]]+Trial_Balance[[#This Row],[Adjustment]]</f>
        <v>7385742606</v>
      </c>
    </row>
    <row r="12078" spans="1:10" hidden="1" x14ac:dyDescent="0.35">
      <c r="A12078">
        <v>554</v>
      </c>
      <c r="B12078" t="s">
        <v>394</v>
      </c>
      <c r="C12078" s="134">
        <v>45688</v>
      </c>
      <c r="D12078">
        <v>40000104</v>
      </c>
      <c r="E12078" t="s">
        <v>122</v>
      </c>
      <c r="F12078" t="s">
        <v>463</v>
      </c>
      <c r="G12078">
        <v>2716721677</v>
      </c>
      <c r="H120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78" cm="1">
        <f t="array" ref="I120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78">
        <f>Trial_Balance[[#This Row],[Value]]+Trial_Balance[[#This Row],[Adjustment]]</f>
        <v>2716721677</v>
      </c>
    </row>
    <row r="12079" spans="1:10" hidden="1" x14ac:dyDescent="0.35">
      <c r="A12079">
        <v>555</v>
      </c>
      <c r="B12079" t="s">
        <v>394</v>
      </c>
      <c r="C12079" s="134">
        <v>45688</v>
      </c>
      <c r="D12079">
        <v>40000105</v>
      </c>
      <c r="E12079" t="s">
        <v>121</v>
      </c>
      <c r="F12079" t="s">
        <v>463</v>
      </c>
      <c r="G12079">
        <v>207258814</v>
      </c>
      <c r="H120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79" cm="1">
        <f t="array" ref="I120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79">
        <f>Trial_Balance[[#This Row],[Value]]+Trial_Balance[[#This Row],[Adjustment]]</f>
        <v>207258814</v>
      </c>
    </row>
    <row r="12080" spans="1:10" hidden="1" x14ac:dyDescent="0.35">
      <c r="A12080">
        <v>557</v>
      </c>
      <c r="B12080" t="s">
        <v>394</v>
      </c>
      <c r="C12080" s="134">
        <v>45688</v>
      </c>
      <c r="D12080">
        <v>400002</v>
      </c>
      <c r="E12080" t="s">
        <v>119</v>
      </c>
      <c r="F12080" t="s">
        <v>463</v>
      </c>
      <c r="G12080">
        <v>260494982699.75</v>
      </c>
      <c r="H120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80" cm="1">
        <f t="array" ref="I120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80">
        <f>Trial_Balance[[#This Row],[Value]]+Trial_Balance[[#This Row],[Adjustment]]</f>
        <v>260494982699.75</v>
      </c>
    </row>
    <row r="12081" spans="1:10" hidden="1" x14ac:dyDescent="0.35">
      <c r="A12081">
        <v>558</v>
      </c>
      <c r="B12081" t="s">
        <v>394</v>
      </c>
      <c r="C12081" s="134">
        <v>45688</v>
      </c>
      <c r="D12081">
        <v>40000201</v>
      </c>
      <c r="E12081" t="s">
        <v>118</v>
      </c>
      <c r="F12081" t="s">
        <v>463</v>
      </c>
      <c r="G12081">
        <v>1719216623.55</v>
      </c>
      <c r="H120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81" cm="1">
        <f t="array" ref="I120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81">
        <f>Trial_Balance[[#This Row],[Value]]+Trial_Balance[[#This Row],[Adjustment]]</f>
        <v>1719216623.55</v>
      </c>
    </row>
    <row r="12082" spans="1:10" hidden="1" x14ac:dyDescent="0.35">
      <c r="A12082">
        <v>559</v>
      </c>
      <c r="B12082" t="s">
        <v>394</v>
      </c>
      <c r="C12082" s="134">
        <v>45688</v>
      </c>
      <c r="D12082">
        <v>40000202</v>
      </c>
      <c r="E12082" t="s">
        <v>117</v>
      </c>
      <c r="F12082" t="s">
        <v>463</v>
      </c>
      <c r="G12082">
        <v>1337251970.9200001</v>
      </c>
      <c r="H120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82" cm="1">
        <f t="array" ref="I120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82">
        <f>Trial_Balance[[#This Row],[Value]]+Trial_Balance[[#This Row],[Adjustment]]</f>
        <v>1337251970.9200001</v>
      </c>
    </row>
    <row r="12083" spans="1:10" hidden="1" x14ac:dyDescent="0.35">
      <c r="A12083">
        <v>560</v>
      </c>
      <c r="B12083" t="s">
        <v>394</v>
      </c>
      <c r="C12083" s="134">
        <v>45688</v>
      </c>
      <c r="D12083">
        <v>40000203</v>
      </c>
      <c r="E12083" t="s">
        <v>116</v>
      </c>
      <c r="F12083" t="s">
        <v>463</v>
      </c>
      <c r="G12083">
        <v>257438514105.28</v>
      </c>
      <c r="H120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83" cm="1">
        <f t="array" ref="I120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83">
        <f>Trial_Balance[[#This Row],[Value]]+Trial_Balance[[#This Row],[Adjustment]]</f>
        <v>257438514105.28</v>
      </c>
    </row>
    <row r="12084" spans="1:10" hidden="1" x14ac:dyDescent="0.35">
      <c r="A12084">
        <v>569</v>
      </c>
      <c r="B12084" t="s">
        <v>394</v>
      </c>
      <c r="C12084" s="134">
        <v>45688</v>
      </c>
      <c r="D12084">
        <v>5000</v>
      </c>
      <c r="E12084" t="s">
        <v>108</v>
      </c>
      <c r="F12084" t="s">
        <v>463</v>
      </c>
      <c r="G12084">
        <v>13828281</v>
      </c>
      <c r="H120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084" cm="1">
        <f t="array" ref="I120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84">
        <f>Trial_Balance[[#This Row],[Value]]+Trial_Balance[[#This Row],[Adjustment]]</f>
        <v>13828281</v>
      </c>
    </row>
    <row r="12085" spans="1:10" hidden="1" x14ac:dyDescent="0.35">
      <c r="A12085">
        <v>582</v>
      </c>
      <c r="B12085" t="s">
        <v>394</v>
      </c>
      <c r="C12085" s="134">
        <v>45688</v>
      </c>
      <c r="D12085">
        <v>500002</v>
      </c>
      <c r="E12085" t="s">
        <v>98</v>
      </c>
      <c r="F12085" t="s">
        <v>463</v>
      </c>
      <c r="G12085">
        <v>3164380</v>
      </c>
      <c r="H120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085" cm="1">
        <f t="array" ref="I120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85">
        <f>Trial_Balance[[#This Row],[Value]]+Trial_Balance[[#This Row],[Adjustment]]</f>
        <v>3164380</v>
      </c>
    </row>
    <row r="12086" spans="1:10" hidden="1" x14ac:dyDescent="0.35">
      <c r="A12086">
        <v>596</v>
      </c>
      <c r="B12086" t="s">
        <v>394</v>
      </c>
      <c r="C12086" s="134">
        <v>45688</v>
      </c>
      <c r="D12086">
        <v>500013</v>
      </c>
      <c r="E12086" t="s">
        <v>84</v>
      </c>
      <c r="F12086" t="s">
        <v>463</v>
      </c>
      <c r="G12086">
        <v>493100</v>
      </c>
      <c r="H120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086" cm="1">
        <f t="array" ref="I120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86">
        <f>Trial_Balance[[#This Row],[Value]]+Trial_Balance[[#This Row],[Adjustment]]</f>
        <v>493100</v>
      </c>
    </row>
    <row r="12087" spans="1:10" hidden="1" x14ac:dyDescent="0.35">
      <c r="A12087">
        <v>597</v>
      </c>
      <c r="B12087" t="s">
        <v>394</v>
      </c>
      <c r="C12087" s="134">
        <v>45688</v>
      </c>
      <c r="D12087">
        <v>500014</v>
      </c>
      <c r="E12087" t="s">
        <v>83</v>
      </c>
      <c r="F12087" t="s">
        <v>463</v>
      </c>
      <c r="G12087">
        <v>10036300</v>
      </c>
      <c r="H120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087" cm="1">
        <f t="array" ref="I120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87">
        <f>Trial_Balance[[#This Row],[Value]]+Trial_Balance[[#This Row],[Adjustment]]</f>
        <v>10036300</v>
      </c>
    </row>
    <row r="12088" spans="1:10" hidden="1" x14ac:dyDescent="0.35">
      <c r="A12088">
        <v>598</v>
      </c>
      <c r="B12088" t="s">
        <v>394</v>
      </c>
      <c r="C12088" s="134">
        <v>45688</v>
      </c>
      <c r="D12088">
        <v>500015</v>
      </c>
      <c r="E12088" t="s">
        <v>82</v>
      </c>
      <c r="F12088" t="s">
        <v>463</v>
      </c>
      <c r="G12088">
        <v>134501</v>
      </c>
      <c r="H120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088" cm="1">
        <f t="array" ref="I120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88">
        <f>Trial_Balance[[#This Row],[Value]]+Trial_Balance[[#This Row],[Adjustment]]</f>
        <v>134501</v>
      </c>
    </row>
    <row r="12089" spans="1:10" hidden="1" x14ac:dyDescent="0.35">
      <c r="A12089">
        <v>606</v>
      </c>
      <c r="B12089" t="s">
        <v>394</v>
      </c>
      <c r="C12089" s="134">
        <v>45688</v>
      </c>
      <c r="D12089">
        <v>6000</v>
      </c>
      <c r="E12089" t="s">
        <v>74</v>
      </c>
      <c r="F12089" t="s">
        <v>463</v>
      </c>
      <c r="G12089">
        <v>7799797.1799999997</v>
      </c>
      <c r="H120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089" cm="1">
        <f t="array" ref="I120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89">
        <f>Trial_Balance[[#This Row],[Value]]+Trial_Balance[[#This Row],[Adjustment]]</f>
        <v>7799797.1799999997</v>
      </c>
    </row>
    <row r="12090" spans="1:10" hidden="1" x14ac:dyDescent="0.35">
      <c r="A12090">
        <v>624</v>
      </c>
      <c r="B12090" t="s">
        <v>394</v>
      </c>
      <c r="C12090" s="134">
        <v>45688</v>
      </c>
      <c r="D12090">
        <v>600003</v>
      </c>
      <c r="E12090" t="s">
        <v>57</v>
      </c>
      <c r="F12090" t="s">
        <v>463</v>
      </c>
      <c r="G12090">
        <v>7799797.1799999997</v>
      </c>
      <c r="H120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090" cm="1">
        <f t="array" ref="I120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90">
        <f>Trial_Balance[[#This Row],[Value]]+Trial_Balance[[#This Row],[Adjustment]]</f>
        <v>7799797.1799999997</v>
      </c>
    </row>
    <row r="12091" spans="1:10" hidden="1" x14ac:dyDescent="0.35">
      <c r="A12091">
        <v>632</v>
      </c>
      <c r="B12091" t="s">
        <v>394</v>
      </c>
      <c r="C12091" s="134">
        <v>45688</v>
      </c>
      <c r="D12091">
        <v>60000308</v>
      </c>
      <c r="E12091" t="s">
        <v>49</v>
      </c>
      <c r="F12091" t="s">
        <v>463</v>
      </c>
      <c r="G12091">
        <v>300000</v>
      </c>
      <c r="H120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091" cm="1">
        <f t="array" ref="I120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91">
        <f>Trial_Balance[[#This Row],[Value]]+Trial_Balance[[#This Row],[Adjustment]]</f>
        <v>300000</v>
      </c>
    </row>
    <row r="12092" spans="1:10" hidden="1" x14ac:dyDescent="0.35">
      <c r="A12092">
        <v>634</v>
      </c>
      <c r="B12092" t="s">
        <v>394</v>
      </c>
      <c r="C12092" s="134">
        <v>45688</v>
      </c>
      <c r="D12092">
        <v>60000310</v>
      </c>
      <c r="E12092" t="s">
        <v>47</v>
      </c>
      <c r="F12092" t="s">
        <v>463</v>
      </c>
      <c r="G12092">
        <v>1104000</v>
      </c>
      <c r="H120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092" cm="1">
        <f t="array" ref="I120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92">
        <f>Trial_Balance[[#This Row],[Value]]+Trial_Balance[[#This Row],[Adjustment]]</f>
        <v>1104000</v>
      </c>
    </row>
    <row r="12093" spans="1:10" hidden="1" x14ac:dyDescent="0.35">
      <c r="A12093">
        <v>645</v>
      </c>
      <c r="B12093" t="s">
        <v>394</v>
      </c>
      <c r="C12093" s="134">
        <v>45688</v>
      </c>
      <c r="D12093">
        <v>60000321</v>
      </c>
      <c r="E12093" t="s">
        <v>36</v>
      </c>
      <c r="F12093" t="s">
        <v>463</v>
      </c>
      <c r="G12093">
        <v>4925000</v>
      </c>
      <c r="H120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093" cm="1">
        <f t="array" ref="I120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93">
        <f>Trial_Balance[[#This Row],[Value]]+Trial_Balance[[#This Row],[Adjustment]]</f>
        <v>4925000</v>
      </c>
    </row>
    <row r="12094" spans="1:10" hidden="1" x14ac:dyDescent="0.35">
      <c r="A12094">
        <v>650</v>
      </c>
      <c r="B12094" t="s">
        <v>394</v>
      </c>
      <c r="C12094" s="134">
        <v>45688</v>
      </c>
      <c r="D12094">
        <v>60000327</v>
      </c>
      <c r="E12094" t="s">
        <v>31</v>
      </c>
      <c r="F12094" t="s">
        <v>463</v>
      </c>
      <c r="G12094">
        <v>1470797.18</v>
      </c>
      <c r="H120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094" cm="1">
        <f t="array" ref="I120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94">
        <f>Trial_Balance[[#This Row],[Value]]+Trial_Balance[[#This Row],[Adjustment]]</f>
        <v>1470797.18</v>
      </c>
    </row>
    <row r="12095" spans="1:10" hidden="1" x14ac:dyDescent="0.35">
      <c r="A12095">
        <v>658</v>
      </c>
      <c r="B12095" t="s">
        <v>394</v>
      </c>
      <c r="C12095" s="134">
        <v>45688</v>
      </c>
      <c r="D12095">
        <v>700000</v>
      </c>
      <c r="E12095" t="s">
        <v>23</v>
      </c>
      <c r="F12095" t="s">
        <v>463</v>
      </c>
      <c r="G12095">
        <v>70177768.230000004</v>
      </c>
      <c r="H120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095" cm="1">
        <f t="array" ref="I120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95">
        <f>Trial_Balance[[#This Row],[Value]]+Trial_Balance[[#This Row],[Adjustment]]</f>
        <v>70177768.230000004</v>
      </c>
    </row>
    <row r="12096" spans="1:10" hidden="1" x14ac:dyDescent="0.35">
      <c r="A12096">
        <v>659</v>
      </c>
      <c r="B12096" t="s">
        <v>394</v>
      </c>
      <c r="C12096" s="134">
        <v>45688</v>
      </c>
      <c r="D12096">
        <v>70000001</v>
      </c>
      <c r="E12096" t="s">
        <v>22</v>
      </c>
      <c r="F12096" t="s">
        <v>463</v>
      </c>
      <c r="G12096">
        <v>50346225.890000001</v>
      </c>
      <c r="H120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096" cm="1">
        <f t="array" ref="I120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96">
        <f>Trial_Balance[[#This Row],[Value]]+Trial_Balance[[#This Row],[Adjustment]]</f>
        <v>50346225.890000001</v>
      </c>
    </row>
    <row r="12097" spans="1:10" hidden="1" x14ac:dyDescent="0.35">
      <c r="A12097">
        <v>660</v>
      </c>
      <c r="B12097" t="s">
        <v>394</v>
      </c>
      <c r="C12097" s="134">
        <v>45688</v>
      </c>
      <c r="D12097">
        <v>70000002</v>
      </c>
      <c r="E12097" t="s">
        <v>21</v>
      </c>
      <c r="F12097" t="s">
        <v>463</v>
      </c>
      <c r="G12097">
        <v>19831506.34</v>
      </c>
      <c r="H120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097" cm="1">
        <f t="array" ref="I120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97">
        <f>Trial_Balance[[#This Row],[Value]]+Trial_Balance[[#This Row],[Adjustment]]</f>
        <v>19831506.34</v>
      </c>
    </row>
    <row r="12098" spans="1:10" hidden="1" x14ac:dyDescent="0.35">
      <c r="A12098">
        <v>662</v>
      </c>
      <c r="B12098" t="s">
        <v>394</v>
      </c>
      <c r="C12098" s="134">
        <v>45688</v>
      </c>
      <c r="D12098">
        <v>70000004</v>
      </c>
      <c r="E12098" t="s">
        <v>19</v>
      </c>
      <c r="F12098" t="s">
        <v>463</v>
      </c>
      <c r="G12098">
        <v>36</v>
      </c>
      <c r="H120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098" cm="1">
        <f t="array" ref="I120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98">
        <f>Trial_Balance[[#This Row],[Value]]+Trial_Balance[[#This Row],[Adjustment]]</f>
        <v>36</v>
      </c>
    </row>
    <row r="12099" spans="1:10" hidden="1" x14ac:dyDescent="0.35">
      <c r="A12099">
        <v>665</v>
      </c>
      <c r="B12099" t="s">
        <v>394</v>
      </c>
      <c r="C12099" s="134">
        <v>45688</v>
      </c>
      <c r="D12099">
        <v>800000</v>
      </c>
      <c r="E12099" t="s">
        <v>7</v>
      </c>
      <c r="F12099" t="s">
        <v>463</v>
      </c>
      <c r="G12099">
        <v>74745569.400000006</v>
      </c>
      <c r="H120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099" cm="1">
        <f t="array" ref="I120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99">
        <f>Trial_Balance[[#This Row],[Value]]+Trial_Balance[[#This Row],[Adjustment]]</f>
        <v>74745569.400000006</v>
      </c>
    </row>
    <row r="12100" spans="1:10" hidden="1" x14ac:dyDescent="0.35">
      <c r="A12100">
        <v>666</v>
      </c>
      <c r="B12100" t="s">
        <v>394</v>
      </c>
      <c r="C12100" s="134">
        <v>45688</v>
      </c>
      <c r="D12100">
        <v>80000001</v>
      </c>
      <c r="E12100" t="s">
        <v>6</v>
      </c>
      <c r="F12100" t="s">
        <v>463</v>
      </c>
      <c r="G12100">
        <v>87552.14</v>
      </c>
      <c r="H121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100" cm="1">
        <f t="array" ref="I121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00">
        <f>Trial_Balance[[#This Row],[Value]]+Trial_Balance[[#This Row],[Adjustment]]</f>
        <v>87552.14</v>
      </c>
    </row>
    <row r="12101" spans="1:10" hidden="1" x14ac:dyDescent="0.35">
      <c r="A12101">
        <v>678</v>
      </c>
      <c r="B12101" t="s">
        <v>394</v>
      </c>
      <c r="C12101" s="134">
        <v>45688</v>
      </c>
      <c r="D12101">
        <v>80000009</v>
      </c>
      <c r="E12101" t="s">
        <v>13</v>
      </c>
      <c r="F12101" t="s">
        <v>463</v>
      </c>
      <c r="G12101">
        <v>74658017.260000005</v>
      </c>
      <c r="H121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101" cm="1">
        <f t="array" ref="I121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01">
        <f>Trial_Balance[[#This Row],[Value]]+Trial_Balance[[#This Row],[Adjustment]]</f>
        <v>74658017.260000005</v>
      </c>
    </row>
    <row r="12102" spans="1:10" hidden="1" x14ac:dyDescent="0.35">
      <c r="A12102">
        <v>680</v>
      </c>
      <c r="B12102" t="s">
        <v>394</v>
      </c>
      <c r="C12102" s="134">
        <v>45688</v>
      </c>
      <c r="D12102">
        <v>8000000902</v>
      </c>
      <c r="E12102" t="s">
        <v>11</v>
      </c>
      <c r="F12102" t="s">
        <v>463</v>
      </c>
      <c r="G12102">
        <v>74658017.260000005</v>
      </c>
      <c r="H121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102" cm="1">
        <f t="array" ref="I121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02">
        <f>Trial_Balance[[#This Row],[Value]]+Trial_Balance[[#This Row],[Adjustment]]</f>
        <v>74658017.260000005</v>
      </c>
    </row>
    <row r="12103" spans="1:10" hidden="1" x14ac:dyDescent="0.35">
      <c r="A12103">
        <v>684</v>
      </c>
      <c r="B12103" t="s">
        <v>505</v>
      </c>
      <c r="C12103" s="134">
        <v>45747</v>
      </c>
      <c r="D12103">
        <v>1101</v>
      </c>
      <c r="E12103" t="s">
        <v>266</v>
      </c>
      <c r="F12103" t="s">
        <v>463</v>
      </c>
      <c r="G12103">
        <v>118908625343.10001</v>
      </c>
      <c r="H121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03" cm="1">
        <f t="array" ref="I121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03">
        <f>Trial_Balance[[#This Row],[Value]]+Trial_Balance[[#This Row],[Adjustment]]</f>
        <v>118908625343.10001</v>
      </c>
    </row>
    <row r="12104" spans="1:10" hidden="1" x14ac:dyDescent="0.35">
      <c r="A12104">
        <v>685</v>
      </c>
      <c r="B12104" t="s">
        <v>505</v>
      </c>
      <c r="C12104" s="134">
        <v>45747</v>
      </c>
      <c r="D12104">
        <v>110111</v>
      </c>
      <c r="E12104" t="s">
        <v>263</v>
      </c>
      <c r="F12104" t="s">
        <v>463</v>
      </c>
      <c r="G12104">
        <v>6975390185.3500004</v>
      </c>
      <c r="H121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04" cm="1">
        <f t="array" ref="I121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04">
        <f>Trial_Balance[[#This Row],[Value]]+Trial_Balance[[#This Row],[Adjustment]]</f>
        <v>6975390185.3500004</v>
      </c>
    </row>
    <row r="12105" spans="1:10" hidden="1" x14ac:dyDescent="0.35">
      <c r="A12105">
        <v>686</v>
      </c>
      <c r="B12105" t="s">
        <v>505</v>
      </c>
      <c r="C12105" s="134">
        <v>45747</v>
      </c>
      <c r="D12105">
        <v>110112</v>
      </c>
      <c r="E12105" t="s">
        <v>262</v>
      </c>
      <c r="F12105" t="s">
        <v>463</v>
      </c>
      <c r="G12105">
        <v>25463.97</v>
      </c>
      <c r="H121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05" cm="1">
        <f t="array" ref="I121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05">
        <f>Trial_Balance[[#This Row],[Value]]+Trial_Balance[[#This Row],[Adjustment]]</f>
        <v>25463.97</v>
      </c>
    </row>
    <row r="12106" spans="1:10" hidden="1" x14ac:dyDescent="0.35">
      <c r="A12106">
        <v>687</v>
      </c>
      <c r="B12106" t="s">
        <v>505</v>
      </c>
      <c r="C12106" s="134">
        <v>45747</v>
      </c>
      <c r="D12106">
        <v>110113</v>
      </c>
      <c r="E12106" t="s">
        <v>261</v>
      </c>
      <c r="F12106" t="s">
        <v>463</v>
      </c>
      <c r="G12106">
        <v>11224913848.459999</v>
      </c>
      <c r="H121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06" cm="1">
        <f t="array" ref="I121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06">
        <f>Trial_Balance[[#This Row],[Value]]+Trial_Balance[[#This Row],[Adjustment]]</f>
        <v>11224913848.459999</v>
      </c>
    </row>
    <row r="12107" spans="1:10" hidden="1" x14ac:dyDescent="0.35">
      <c r="A12107">
        <v>688</v>
      </c>
      <c r="B12107" t="s">
        <v>505</v>
      </c>
      <c r="C12107" s="134">
        <v>45747</v>
      </c>
      <c r="D12107">
        <v>110114</v>
      </c>
      <c r="E12107" t="s">
        <v>260</v>
      </c>
      <c r="F12107" t="s">
        <v>463</v>
      </c>
      <c r="G12107">
        <v>62500</v>
      </c>
      <c r="H121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07" cm="1">
        <f t="array" ref="I121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07">
        <f>Trial_Balance[[#This Row],[Value]]+Trial_Balance[[#This Row],[Adjustment]]</f>
        <v>62500</v>
      </c>
    </row>
    <row r="12108" spans="1:10" hidden="1" x14ac:dyDescent="0.35">
      <c r="A12108">
        <v>689</v>
      </c>
      <c r="B12108" t="s">
        <v>505</v>
      </c>
      <c r="C12108" s="134">
        <v>45747</v>
      </c>
      <c r="D12108">
        <v>110115</v>
      </c>
      <c r="E12108" t="s">
        <v>259</v>
      </c>
      <c r="F12108" t="s">
        <v>463</v>
      </c>
      <c r="G12108">
        <v>6195562395.3999996</v>
      </c>
      <c r="H121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08" cm="1">
        <f t="array" ref="I121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08">
        <f>Trial_Balance[[#This Row],[Value]]+Trial_Balance[[#This Row],[Adjustment]]</f>
        <v>6195562395.3999996</v>
      </c>
    </row>
    <row r="12109" spans="1:10" hidden="1" x14ac:dyDescent="0.35">
      <c r="A12109">
        <v>690</v>
      </c>
      <c r="B12109" t="s">
        <v>505</v>
      </c>
      <c r="C12109" s="134">
        <v>45747</v>
      </c>
      <c r="D12109">
        <v>110121</v>
      </c>
      <c r="E12109" t="s">
        <v>258</v>
      </c>
      <c r="F12109" t="s">
        <v>463</v>
      </c>
      <c r="G12109">
        <v>35192.199999999997</v>
      </c>
      <c r="H121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09" cm="1">
        <f t="array" ref="I121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09">
        <f>Trial_Balance[[#This Row],[Value]]+Trial_Balance[[#This Row],[Adjustment]]</f>
        <v>35192.199999999997</v>
      </c>
    </row>
    <row r="12110" spans="1:10" hidden="1" x14ac:dyDescent="0.35">
      <c r="A12110">
        <v>691</v>
      </c>
      <c r="B12110" t="s">
        <v>505</v>
      </c>
      <c r="C12110" s="134">
        <v>45747</v>
      </c>
      <c r="D12110">
        <v>110122</v>
      </c>
      <c r="E12110" t="s">
        <v>257</v>
      </c>
      <c r="F12110" t="s">
        <v>463</v>
      </c>
      <c r="G12110">
        <v>17420925688</v>
      </c>
      <c r="H121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10" cm="1">
        <f t="array" ref="I121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10">
        <f>Trial_Balance[[#This Row],[Value]]+Trial_Balance[[#This Row],[Adjustment]]</f>
        <v>17420925688</v>
      </c>
    </row>
    <row r="12111" spans="1:10" hidden="1" x14ac:dyDescent="0.35">
      <c r="A12111">
        <v>692</v>
      </c>
      <c r="B12111" t="s">
        <v>505</v>
      </c>
      <c r="C12111" s="134">
        <v>45747</v>
      </c>
      <c r="D12111">
        <v>110123</v>
      </c>
      <c r="E12111" t="s">
        <v>256</v>
      </c>
      <c r="F12111" t="s">
        <v>463</v>
      </c>
      <c r="G12111">
        <v>26692755771</v>
      </c>
      <c r="H121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11" cm="1">
        <f t="array" ref="I121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11">
        <f>Trial_Balance[[#This Row],[Value]]+Trial_Balance[[#This Row],[Adjustment]]</f>
        <v>26692755771</v>
      </c>
    </row>
    <row r="12112" spans="1:10" hidden="1" x14ac:dyDescent="0.35">
      <c r="A12112">
        <v>693</v>
      </c>
      <c r="B12112" t="s">
        <v>505</v>
      </c>
      <c r="C12112" s="134">
        <v>45747</v>
      </c>
      <c r="D12112">
        <v>110124</v>
      </c>
      <c r="E12112" t="s">
        <v>255</v>
      </c>
      <c r="F12112" t="s">
        <v>463</v>
      </c>
      <c r="G12112">
        <v>35000</v>
      </c>
      <c r="H121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12" cm="1">
        <f t="array" ref="I121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12">
        <f>Trial_Balance[[#This Row],[Value]]+Trial_Balance[[#This Row],[Adjustment]]</f>
        <v>35000</v>
      </c>
    </row>
    <row r="12113" spans="1:10" hidden="1" x14ac:dyDescent="0.35">
      <c r="A12113">
        <v>695</v>
      </c>
      <c r="B12113" t="s">
        <v>505</v>
      </c>
      <c r="C12113" s="134">
        <v>45747</v>
      </c>
      <c r="D12113">
        <v>110126</v>
      </c>
      <c r="E12113" t="s">
        <v>253</v>
      </c>
      <c r="F12113" t="s">
        <v>463</v>
      </c>
      <c r="G12113">
        <v>84295.49</v>
      </c>
      <c r="H121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13" cm="1">
        <f t="array" ref="I121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13">
        <f>Trial_Balance[[#This Row],[Value]]+Trial_Balance[[#This Row],[Adjustment]]</f>
        <v>84295.49</v>
      </c>
    </row>
    <row r="12114" spans="1:10" hidden="1" x14ac:dyDescent="0.35">
      <c r="A12114">
        <v>696</v>
      </c>
      <c r="B12114" t="s">
        <v>505</v>
      </c>
      <c r="C12114" s="134">
        <v>45747</v>
      </c>
      <c r="D12114">
        <v>110131</v>
      </c>
      <c r="E12114" t="s">
        <v>252</v>
      </c>
      <c r="F12114" t="s">
        <v>463</v>
      </c>
      <c r="G12114">
        <v>30530783149</v>
      </c>
      <c r="H121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14" cm="1">
        <f t="array" ref="I121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14">
        <f>Trial_Balance[[#This Row],[Value]]+Trial_Balance[[#This Row],[Adjustment]]</f>
        <v>30530783149</v>
      </c>
    </row>
    <row r="12115" spans="1:10" hidden="1" x14ac:dyDescent="0.35">
      <c r="A12115">
        <v>697</v>
      </c>
      <c r="B12115" t="s">
        <v>505</v>
      </c>
      <c r="C12115" s="134">
        <v>45747</v>
      </c>
      <c r="D12115">
        <v>110132</v>
      </c>
      <c r="E12115" t="s">
        <v>251</v>
      </c>
      <c r="F12115" t="s">
        <v>463</v>
      </c>
      <c r="G12115">
        <v>19781482375</v>
      </c>
      <c r="H121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15" cm="1">
        <f t="array" ref="I121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15">
        <f>Trial_Balance[[#This Row],[Value]]+Trial_Balance[[#This Row],[Adjustment]]</f>
        <v>19781482375</v>
      </c>
    </row>
    <row r="12116" spans="1:10" hidden="1" x14ac:dyDescent="0.35">
      <c r="A12116">
        <v>700</v>
      </c>
      <c r="B12116" t="s">
        <v>505</v>
      </c>
      <c r="C12116" s="134">
        <v>45747</v>
      </c>
      <c r="D12116">
        <v>110135</v>
      </c>
      <c r="E12116" t="s">
        <v>248</v>
      </c>
      <c r="F12116" t="s">
        <v>463</v>
      </c>
      <c r="G12116">
        <v>21884</v>
      </c>
      <c r="H121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16" cm="1">
        <f t="array" ref="I121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16">
        <f>Trial_Balance[[#This Row],[Value]]+Trial_Balance[[#This Row],[Adjustment]]</f>
        <v>21884</v>
      </c>
    </row>
    <row r="12117" spans="1:10" hidden="1" x14ac:dyDescent="0.35">
      <c r="A12117">
        <v>701</v>
      </c>
      <c r="B12117" t="s">
        <v>505</v>
      </c>
      <c r="C12117" s="134">
        <v>45747</v>
      </c>
      <c r="D12117">
        <v>110136</v>
      </c>
      <c r="E12117" t="s">
        <v>247</v>
      </c>
      <c r="F12117" t="s">
        <v>463</v>
      </c>
      <c r="G12117">
        <v>86446775</v>
      </c>
      <c r="H121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17" cm="1">
        <f t="array" ref="I121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17">
        <f>Trial_Balance[[#This Row],[Value]]+Trial_Balance[[#This Row],[Adjustment]]</f>
        <v>86446775</v>
      </c>
    </row>
    <row r="12118" spans="1:10" hidden="1" x14ac:dyDescent="0.35">
      <c r="A12118">
        <v>703</v>
      </c>
      <c r="B12118" t="s">
        <v>505</v>
      </c>
      <c r="C12118" s="134">
        <v>45747</v>
      </c>
      <c r="D12118">
        <v>110141</v>
      </c>
      <c r="E12118" t="s">
        <v>245</v>
      </c>
      <c r="F12118" t="s">
        <v>463</v>
      </c>
      <c r="G12118">
        <v>30000</v>
      </c>
      <c r="H121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18" cm="1">
        <f t="array" ref="I121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18">
        <f>Trial_Balance[[#This Row],[Value]]+Trial_Balance[[#This Row],[Adjustment]]</f>
        <v>30000</v>
      </c>
    </row>
    <row r="12119" spans="1:10" hidden="1" x14ac:dyDescent="0.35">
      <c r="A12119">
        <v>704</v>
      </c>
      <c r="B12119" t="s">
        <v>505</v>
      </c>
      <c r="C12119" s="134">
        <v>45747</v>
      </c>
      <c r="D12119">
        <v>110147</v>
      </c>
      <c r="E12119" t="s">
        <v>243</v>
      </c>
      <c r="F12119" t="s">
        <v>463</v>
      </c>
      <c r="G12119">
        <v>40820.230000000003</v>
      </c>
      <c r="H121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19" cm="1">
        <f t="array" ref="I121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19">
        <f>Trial_Balance[[#This Row],[Value]]+Trial_Balance[[#This Row],[Adjustment]]</f>
        <v>40820.230000000003</v>
      </c>
    </row>
    <row r="12120" spans="1:10" hidden="1" x14ac:dyDescent="0.35">
      <c r="A12120">
        <v>705</v>
      </c>
      <c r="B12120" t="s">
        <v>505</v>
      </c>
      <c r="C12120" s="134">
        <v>45747</v>
      </c>
      <c r="D12120">
        <v>110148</v>
      </c>
      <c r="E12120" t="s">
        <v>242</v>
      </c>
      <c r="F12120" t="s">
        <v>463</v>
      </c>
      <c r="G12120">
        <v>30000</v>
      </c>
      <c r="H121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20" cm="1">
        <f t="array" ref="I121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20">
        <f>Trial_Balance[[#This Row],[Value]]+Trial_Balance[[#This Row],[Adjustment]]</f>
        <v>30000</v>
      </c>
    </row>
    <row r="12121" spans="1:10" hidden="1" x14ac:dyDescent="0.35">
      <c r="A12121">
        <v>709</v>
      </c>
      <c r="B12121" t="s">
        <v>505</v>
      </c>
      <c r="C12121" s="134">
        <v>45747</v>
      </c>
      <c r="D12121">
        <v>1103</v>
      </c>
      <c r="E12121" t="s">
        <v>238</v>
      </c>
      <c r="F12121" t="s">
        <v>463</v>
      </c>
      <c r="G12121">
        <v>46623814043.440002</v>
      </c>
      <c r="H121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21" cm="1">
        <f t="array" ref="I121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21">
        <f>Trial_Balance[[#This Row],[Value]]+Trial_Balance[[#This Row],[Adjustment]]</f>
        <v>46623814043.440002</v>
      </c>
    </row>
    <row r="12122" spans="1:10" hidden="1" x14ac:dyDescent="0.35">
      <c r="A12122">
        <v>710</v>
      </c>
      <c r="B12122" t="s">
        <v>505</v>
      </c>
      <c r="C12122" s="134">
        <v>45747</v>
      </c>
      <c r="D12122">
        <v>110301</v>
      </c>
      <c r="E12122" t="s">
        <v>237</v>
      </c>
      <c r="F12122" t="s">
        <v>463</v>
      </c>
      <c r="G12122">
        <v>28859715992</v>
      </c>
      <c r="H121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22" cm="1">
        <f t="array" ref="I121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22">
        <f>Trial_Balance[[#This Row],[Value]]+Trial_Balance[[#This Row],[Adjustment]]</f>
        <v>28859715992</v>
      </c>
    </row>
    <row r="12123" spans="1:10" hidden="1" x14ac:dyDescent="0.35">
      <c r="A12123">
        <v>711</v>
      </c>
      <c r="B12123" t="s">
        <v>505</v>
      </c>
      <c r="C12123" s="134">
        <v>45747</v>
      </c>
      <c r="D12123">
        <v>110302</v>
      </c>
      <c r="E12123" t="s">
        <v>236</v>
      </c>
      <c r="F12123" t="s">
        <v>463</v>
      </c>
      <c r="G12123">
        <v>12188571211.440001</v>
      </c>
      <c r="H121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23" cm="1">
        <f t="array" ref="I121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23">
        <f>Trial_Balance[[#This Row],[Value]]+Trial_Balance[[#This Row],[Adjustment]]</f>
        <v>12188571211.440001</v>
      </c>
    </row>
    <row r="12124" spans="1:10" hidden="1" x14ac:dyDescent="0.35">
      <c r="A12124">
        <v>712</v>
      </c>
      <c r="B12124" t="s">
        <v>505</v>
      </c>
      <c r="C12124" s="134">
        <v>45747</v>
      </c>
      <c r="D12124">
        <v>110311</v>
      </c>
      <c r="E12124" t="s">
        <v>235</v>
      </c>
      <c r="F12124" t="s">
        <v>463</v>
      </c>
      <c r="G12124">
        <v>5575526840</v>
      </c>
      <c r="H121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24" cm="1">
        <f t="array" ref="I121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24">
        <f>Trial_Balance[[#This Row],[Value]]+Trial_Balance[[#This Row],[Adjustment]]</f>
        <v>5575526840</v>
      </c>
    </row>
    <row r="12125" spans="1:10" hidden="1" x14ac:dyDescent="0.35">
      <c r="A12125">
        <v>713</v>
      </c>
      <c r="B12125" t="s">
        <v>505</v>
      </c>
      <c r="C12125" s="134">
        <v>45747</v>
      </c>
      <c r="D12125">
        <v>1104</v>
      </c>
      <c r="E12125" t="s">
        <v>233</v>
      </c>
      <c r="F12125" t="s">
        <v>463</v>
      </c>
      <c r="G12125">
        <v>1000000000</v>
      </c>
      <c r="H121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25" cm="1">
        <f t="array" ref="I121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25">
        <f>Trial_Balance[[#This Row],[Value]]+Trial_Balance[[#This Row],[Adjustment]]</f>
        <v>1000000000</v>
      </c>
    </row>
    <row r="12126" spans="1:10" hidden="1" x14ac:dyDescent="0.35">
      <c r="A12126">
        <v>726</v>
      </c>
      <c r="B12126" t="s">
        <v>505</v>
      </c>
      <c r="C12126" s="134">
        <v>45747</v>
      </c>
      <c r="D12126">
        <v>110403</v>
      </c>
      <c r="E12126" t="s">
        <v>204</v>
      </c>
      <c r="F12126" t="s">
        <v>463</v>
      </c>
      <c r="G12126">
        <v>1000000000</v>
      </c>
      <c r="H121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26" cm="1">
        <f t="array" ref="I121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26">
        <f>Trial_Balance[[#This Row],[Value]]+Trial_Balance[[#This Row],[Adjustment]]</f>
        <v>1000000000</v>
      </c>
    </row>
    <row r="12127" spans="1:10" hidden="1" x14ac:dyDescent="0.35">
      <c r="A12127">
        <v>727</v>
      </c>
      <c r="B12127" t="s">
        <v>505</v>
      </c>
      <c r="C12127" s="134">
        <v>45747</v>
      </c>
      <c r="D12127">
        <v>11040301</v>
      </c>
      <c r="E12127" t="s">
        <v>203</v>
      </c>
      <c r="F12127" t="s">
        <v>463</v>
      </c>
      <c r="G12127">
        <v>1000000000</v>
      </c>
      <c r="H121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27" cm="1">
        <f t="array" ref="I121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27">
        <f>Trial_Balance[[#This Row],[Value]]+Trial_Balance[[#This Row],[Adjustment]]</f>
        <v>1000000000</v>
      </c>
    </row>
    <row r="12128" spans="1:10" hidden="1" x14ac:dyDescent="0.35">
      <c r="A12128">
        <v>755</v>
      </c>
      <c r="B12128" t="s">
        <v>505</v>
      </c>
      <c r="C12128" s="134">
        <v>45747</v>
      </c>
      <c r="D12128">
        <v>2101</v>
      </c>
      <c r="E12128" t="s">
        <v>169</v>
      </c>
      <c r="F12128" t="s">
        <v>463</v>
      </c>
      <c r="G12128">
        <v>16085989855.83</v>
      </c>
      <c r="H121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128" cm="1">
        <f t="array" ref="I121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28">
        <f>Trial_Balance[[#This Row],[Value]]+Trial_Balance[[#This Row],[Adjustment]]</f>
        <v>16085989855.83</v>
      </c>
    </row>
    <row r="12129" spans="1:10" hidden="1" x14ac:dyDescent="0.35">
      <c r="A12129">
        <v>756</v>
      </c>
      <c r="B12129" t="s">
        <v>505</v>
      </c>
      <c r="C12129" s="134">
        <v>45747</v>
      </c>
      <c r="D12129">
        <v>210101</v>
      </c>
      <c r="E12129" t="s">
        <v>168</v>
      </c>
      <c r="F12129" t="s">
        <v>463</v>
      </c>
      <c r="G12129">
        <v>15886651859.83</v>
      </c>
      <c r="H121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129" cm="1">
        <f t="array" ref="I121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29">
        <f>Trial_Balance[[#This Row],[Value]]+Trial_Balance[[#This Row],[Adjustment]]</f>
        <v>15886651859.83</v>
      </c>
    </row>
    <row r="12130" spans="1:10" hidden="1" x14ac:dyDescent="0.35">
      <c r="A12130">
        <v>757</v>
      </c>
      <c r="B12130" t="s">
        <v>505</v>
      </c>
      <c r="C12130" s="134">
        <v>45747</v>
      </c>
      <c r="D12130">
        <v>210102</v>
      </c>
      <c r="E12130" t="s">
        <v>167</v>
      </c>
      <c r="F12130" t="s">
        <v>463</v>
      </c>
      <c r="G12130">
        <v>199337996</v>
      </c>
      <c r="H121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130" cm="1">
        <f t="array" ref="I121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30">
        <f>Trial_Balance[[#This Row],[Value]]+Trial_Balance[[#This Row],[Adjustment]]</f>
        <v>199337996</v>
      </c>
    </row>
    <row r="12131" spans="1:10" hidden="1" x14ac:dyDescent="0.35">
      <c r="A12131">
        <v>758</v>
      </c>
      <c r="B12131" t="s">
        <v>505</v>
      </c>
      <c r="C12131" s="134">
        <v>45747</v>
      </c>
      <c r="D12131">
        <v>2102</v>
      </c>
      <c r="E12131" t="s">
        <v>164</v>
      </c>
      <c r="F12131" t="s">
        <v>463</v>
      </c>
      <c r="G12131">
        <v>12000000000</v>
      </c>
      <c r="H121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131" cm="1">
        <f t="array" ref="I121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31">
        <f>Trial_Balance[[#This Row],[Value]]+Trial_Balance[[#This Row],[Adjustment]]</f>
        <v>12000000000</v>
      </c>
    </row>
    <row r="12132" spans="1:10" hidden="1" x14ac:dyDescent="0.35">
      <c r="A12132">
        <v>759</v>
      </c>
      <c r="B12132" t="s">
        <v>505</v>
      </c>
      <c r="C12132" s="134">
        <v>45747</v>
      </c>
      <c r="D12132">
        <v>210201</v>
      </c>
      <c r="E12132" t="s">
        <v>163</v>
      </c>
      <c r="F12132" t="s">
        <v>463</v>
      </c>
      <c r="G12132">
        <v>7000000000</v>
      </c>
      <c r="H121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132" cm="1">
        <f t="array" ref="I121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32">
        <f>Trial_Balance[[#This Row],[Value]]+Trial_Balance[[#This Row],[Adjustment]]</f>
        <v>7000000000</v>
      </c>
    </row>
    <row r="12133" spans="1:10" hidden="1" x14ac:dyDescent="0.35">
      <c r="A12133">
        <v>760</v>
      </c>
      <c r="B12133" t="s">
        <v>505</v>
      </c>
      <c r="C12133" s="134">
        <v>45747</v>
      </c>
      <c r="D12133">
        <v>210202</v>
      </c>
      <c r="E12133" t="s">
        <v>162</v>
      </c>
      <c r="F12133" t="s">
        <v>463</v>
      </c>
      <c r="G12133">
        <v>5000000000</v>
      </c>
      <c r="H121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133" cm="1">
        <f t="array" ref="I121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33">
        <f>Trial_Balance[[#This Row],[Value]]+Trial_Balance[[#This Row],[Adjustment]]</f>
        <v>5000000000</v>
      </c>
    </row>
    <row r="12134" spans="1:10" hidden="1" x14ac:dyDescent="0.35">
      <c r="A12134">
        <v>761</v>
      </c>
      <c r="B12134" t="s">
        <v>505</v>
      </c>
      <c r="C12134" s="134">
        <v>45747</v>
      </c>
      <c r="D12134">
        <v>2103</v>
      </c>
      <c r="E12134" t="s">
        <v>161</v>
      </c>
      <c r="F12134" t="s">
        <v>463</v>
      </c>
      <c r="G12134">
        <v>11194381826.040001</v>
      </c>
      <c r="H121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134" cm="1">
        <f t="array" ref="I121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34">
        <f>Trial_Balance[[#This Row],[Value]]+Trial_Balance[[#This Row],[Adjustment]]</f>
        <v>11194381826.040001</v>
      </c>
    </row>
    <row r="12135" spans="1:10" hidden="1" x14ac:dyDescent="0.35">
      <c r="A12135">
        <v>768</v>
      </c>
      <c r="B12135" t="s">
        <v>505</v>
      </c>
      <c r="C12135" s="134">
        <v>45747</v>
      </c>
      <c r="D12135">
        <v>210309</v>
      </c>
      <c r="E12135" t="s">
        <v>269</v>
      </c>
      <c r="F12135" t="s">
        <v>463</v>
      </c>
      <c r="G12135">
        <v>5000000000</v>
      </c>
      <c r="H121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135" cm="1">
        <f t="array" ref="I121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35">
        <f>Trial_Balance[[#This Row],[Value]]+Trial_Balance[[#This Row],[Adjustment]]</f>
        <v>5000000000</v>
      </c>
    </row>
    <row r="12136" spans="1:10" hidden="1" x14ac:dyDescent="0.35">
      <c r="A12136">
        <v>769</v>
      </c>
      <c r="B12136" t="s">
        <v>505</v>
      </c>
      <c r="C12136" s="134">
        <v>45747</v>
      </c>
      <c r="D12136">
        <v>210310</v>
      </c>
      <c r="E12136" t="s">
        <v>455</v>
      </c>
      <c r="F12136" t="s">
        <v>463</v>
      </c>
      <c r="G12136">
        <v>6194381826.04</v>
      </c>
      <c r="H121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136" cm="1">
        <f t="array" ref="I121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36">
        <f>Trial_Balance[[#This Row],[Value]]+Trial_Balance[[#This Row],[Adjustment]]</f>
        <v>6194381826.04</v>
      </c>
    </row>
    <row r="12137" spans="1:10" hidden="1" x14ac:dyDescent="0.35">
      <c r="A12137">
        <v>771</v>
      </c>
      <c r="B12137" t="s">
        <v>505</v>
      </c>
      <c r="C12137" s="134">
        <v>45747</v>
      </c>
      <c r="D12137">
        <v>2104</v>
      </c>
      <c r="E12137" t="s">
        <v>151</v>
      </c>
      <c r="F12137" t="s">
        <v>463</v>
      </c>
      <c r="G12137">
        <v>7508467072</v>
      </c>
      <c r="H121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137" cm="1">
        <f t="array" ref="I121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37">
        <f>Trial_Balance[[#This Row],[Value]]+Trial_Balance[[#This Row],[Adjustment]]</f>
        <v>7508467072</v>
      </c>
    </row>
    <row r="12138" spans="1:10" hidden="1" x14ac:dyDescent="0.35">
      <c r="A12138">
        <v>772</v>
      </c>
      <c r="B12138" t="s">
        <v>505</v>
      </c>
      <c r="C12138" s="134">
        <v>45747</v>
      </c>
      <c r="D12138">
        <v>210401</v>
      </c>
      <c r="E12138" t="s">
        <v>150</v>
      </c>
      <c r="F12138" t="s">
        <v>463</v>
      </c>
      <c r="G12138">
        <v>4732793131</v>
      </c>
      <c r="H121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138" cm="1">
        <f t="array" ref="I121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38">
        <f>Trial_Balance[[#This Row],[Value]]+Trial_Balance[[#This Row],[Adjustment]]</f>
        <v>4732793131</v>
      </c>
    </row>
    <row r="12139" spans="1:10" hidden="1" x14ac:dyDescent="0.35">
      <c r="A12139">
        <v>773</v>
      </c>
      <c r="B12139" t="s">
        <v>505</v>
      </c>
      <c r="C12139" s="134">
        <v>45747</v>
      </c>
      <c r="D12139">
        <v>210402</v>
      </c>
      <c r="E12139" t="s">
        <v>149</v>
      </c>
      <c r="F12139" t="s">
        <v>463</v>
      </c>
      <c r="G12139">
        <v>2721032971</v>
      </c>
      <c r="H121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139" cm="1">
        <f t="array" ref="I121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39">
        <f>Trial_Balance[[#This Row],[Value]]+Trial_Balance[[#This Row],[Adjustment]]</f>
        <v>2721032971</v>
      </c>
    </row>
    <row r="12140" spans="1:10" hidden="1" x14ac:dyDescent="0.35">
      <c r="A12140">
        <v>774</v>
      </c>
      <c r="B12140" t="s">
        <v>505</v>
      </c>
      <c r="C12140" s="134">
        <v>45747</v>
      </c>
      <c r="D12140">
        <v>210403</v>
      </c>
      <c r="E12140" t="s">
        <v>148</v>
      </c>
      <c r="F12140" t="s">
        <v>463</v>
      </c>
      <c r="G12140">
        <v>54640970</v>
      </c>
      <c r="H121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140" cm="1">
        <f t="array" ref="I121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40">
        <f>Trial_Balance[[#This Row],[Value]]+Trial_Balance[[#This Row],[Adjustment]]</f>
        <v>54640970</v>
      </c>
    </row>
    <row r="12141" spans="1:10" hidden="1" x14ac:dyDescent="0.35">
      <c r="A12141">
        <v>782</v>
      </c>
      <c r="B12141" t="s">
        <v>505</v>
      </c>
      <c r="C12141" s="134">
        <v>45747</v>
      </c>
      <c r="D12141">
        <v>2107</v>
      </c>
      <c r="E12141" t="s">
        <v>137</v>
      </c>
      <c r="F12141" t="s">
        <v>463</v>
      </c>
      <c r="G12141">
        <v>21848390792</v>
      </c>
      <c r="H121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141" cm="1">
        <f t="array" ref="I121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41">
        <f>Trial_Balance[[#This Row],[Value]]+Trial_Balance[[#This Row],[Adjustment]]</f>
        <v>21848390792</v>
      </c>
    </row>
    <row r="12142" spans="1:10" hidden="1" x14ac:dyDescent="0.35">
      <c r="A12142">
        <v>784</v>
      </c>
      <c r="B12142" t="s">
        <v>505</v>
      </c>
      <c r="C12142" s="134">
        <v>45747</v>
      </c>
      <c r="D12142">
        <v>210703</v>
      </c>
      <c r="E12142" t="s">
        <v>586</v>
      </c>
      <c r="F12142" t="s">
        <v>463</v>
      </c>
      <c r="G12142">
        <v>20640330389</v>
      </c>
      <c r="H121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142" cm="1">
        <f t="array" ref="I121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42">
        <f>Trial_Balance[[#This Row],[Value]]+Trial_Balance[[#This Row],[Adjustment]]</f>
        <v>20640330389</v>
      </c>
    </row>
    <row r="12143" spans="1:10" hidden="1" x14ac:dyDescent="0.35">
      <c r="A12143">
        <v>785</v>
      </c>
      <c r="B12143" t="s">
        <v>505</v>
      </c>
      <c r="C12143" s="134">
        <v>45747</v>
      </c>
      <c r="D12143">
        <v>210704</v>
      </c>
      <c r="E12143" t="s">
        <v>584</v>
      </c>
      <c r="F12143" t="s">
        <v>463</v>
      </c>
      <c r="G12143">
        <v>318015112</v>
      </c>
      <c r="H121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143" cm="1">
        <f t="array" ref="I121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43">
        <f>Trial_Balance[[#This Row],[Value]]+Trial_Balance[[#This Row],[Adjustment]]</f>
        <v>318015112</v>
      </c>
    </row>
    <row r="12144" spans="1:10" hidden="1" x14ac:dyDescent="0.35">
      <c r="A12144">
        <v>786</v>
      </c>
      <c r="B12144" t="s">
        <v>505</v>
      </c>
      <c r="C12144" s="134">
        <v>45747</v>
      </c>
      <c r="D12144">
        <v>210705</v>
      </c>
      <c r="E12144" t="s">
        <v>585</v>
      </c>
      <c r="F12144" t="s">
        <v>463</v>
      </c>
      <c r="G12144">
        <v>890045291</v>
      </c>
      <c r="H121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144" cm="1">
        <f t="array" ref="I121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44">
        <f>Trial_Balance[[#This Row],[Value]]+Trial_Balance[[#This Row],[Adjustment]]</f>
        <v>890045291</v>
      </c>
    </row>
    <row r="12145" spans="1:10" hidden="1" x14ac:dyDescent="0.35">
      <c r="A12145">
        <v>793</v>
      </c>
      <c r="B12145" t="s">
        <v>505</v>
      </c>
      <c r="C12145" s="134">
        <v>45747</v>
      </c>
      <c r="D12145">
        <v>4000</v>
      </c>
      <c r="E12145" t="s">
        <v>127</v>
      </c>
      <c r="F12145" t="s">
        <v>463</v>
      </c>
      <c r="G12145">
        <v>47754198795.339996</v>
      </c>
      <c r="H121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145" cm="1">
        <f t="array" ref="I121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45">
        <f>Trial_Balance[[#This Row],[Value]]+Trial_Balance[[#This Row],[Adjustment]]</f>
        <v>47754198795.339996</v>
      </c>
    </row>
    <row r="12146" spans="1:10" hidden="1" x14ac:dyDescent="0.35">
      <c r="A12146">
        <v>794</v>
      </c>
      <c r="B12146" t="s">
        <v>505</v>
      </c>
      <c r="C12146" s="134">
        <v>45747</v>
      </c>
      <c r="D12146">
        <v>400001</v>
      </c>
      <c r="E12146" t="s">
        <v>126</v>
      </c>
      <c r="F12146" t="s">
        <v>463</v>
      </c>
      <c r="G12146">
        <v>30852736563</v>
      </c>
      <c r="H121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146" cm="1">
        <f t="array" ref="I121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46">
        <f>Trial_Balance[[#This Row],[Value]]+Trial_Balance[[#This Row],[Adjustment]]</f>
        <v>30852736563</v>
      </c>
    </row>
    <row r="12147" spans="1:10" hidden="1" x14ac:dyDescent="0.35">
      <c r="A12147">
        <v>795</v>
      </c>
      <c r="B12147" t="s">
        <v>505</v>
      </c>
      <c r="C12147" s="134">
        <v>45747</v>
      </c>
      <c r="D12147">
        <v>40000101</v>
      </c>
      <c r="E12147" t="s">
        <v>125</v>
      </c>
      <c r="F12147" t="s">
        <v>463</v>
      </c>
      <c r="G12147">
        <v>20041182610</v>
      </c>
      <c r="H121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147" cm="1">
        <f t="array" ref="I121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47">
        <f>Trial_Balance[[#This Row],[Value]]+Trial_Balance[[#This Row],[Adjustment]]</f>
        <v>20041182610</v>
      </c>
    </row>
    <row r="12148" spans="1:10" hidden="1" x14ac:dyDescent="0.35">
      <c r="A12148">
        <v>796</v>
      </c>
      <c r="B12148" t="s">
        <v>505</v>
      </c>
      <c r="C12148" s="134">
        <v>45747</v>
      </c>
      <c r="D12148">
        <v>40000103</v>
      </c>
      <c r="E12148" t="s">
        <v>123</v>
      </c>
      <c r="F12148" t="s">
        <v>463</v>
      </c>
      <c r="G12148">
        <v>8114637104</v>
      </c>
      <c r="H121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148" cm="1">
        <f t="array" ref="I121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48">
        <f>Trial_Balance[[#This Row],[Value]]+Trial_Balance[[#This Row],[Adjustment]]</f>
        <v>8114637104</v>
      </c>
    </row>
    <row r="12149" spans="1:10" hidden="1" x14ac:dyDescent="0.35">
      <c r="A12149">
        <v>797</v>
      </c>
      <c r="B12149" t="s">
        <v>505</v>
      </c>
      <c r="C12149" s="134">
        <v>45747</v>
      </c>
      <c r="D12149">
        <v>40000104</v>
      </c>
      <c r="E12149" t="s">
        <v>122</v>
      </c>
      <c r="F12149" t="s">
        <v>463</v>
      </c>
      <c r="G12149">
        <v>2696916849</v>
      </c>
      <c r="H121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149" cm="1">
        <f t="array" ref="I121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49">
        <f>Trial_Balance[[#This Row],[Value]]+Trial_Balance[[#This Row],[Adjustment]]</f>
        <v>2696916849</v>
      </c>
    </row>
    <row r="12150" spans="1:10" hidden="1" x14ac:dyDescent="0.35">
      <c r="A12150">
        <v>799</v>
      </c>
      <c r="B12150" t="s">
        <v>505</v>
      </c>
      <c r="C12150" s="134">
        <v>45747</v>
      </c>
      <c r="D12150">
        <v>400002</v>
      </c>
      <c r="E12150" t="s">
        <v>119</v>
      </c>
      <c r="F12150" t="s">
        <v>463</v>
      </c>
      <c r="G12150">
        <v>16901462232.34</v>
      </c>
      <c r="H121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150" cm="1">
        <f t="array" ref="I121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50">
        <f>Trial_Balance[[#This Row],[Value]]+Trial_Balance[[#This Row],[Adjustment]]</f>
        <v>16901462232.34</v>
      </c>
    </row>
    <row r="12151" spans="1:10" hidden="1" x14ac:dyDescent="0.35">
      <c r="A12151">
        <v>800</v>
      </c>
      <c r="B12151" t="s">
        <v>505</v>
      </c>
      <c r="C12151" s="134">
        <v>45747</v>
      </c>
      <c r="D12151">
        <v>40000201</v>
      </c>
      <c r="E12151" t="s">
        <v>118</v>
      </c>
      <c r="F12151" t="s">
        <v>463</v>
      </c>
      <c r="G12151">
        <v>11732392408.84</v>
      </c>
      <c r="H121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151" cm="1">
        <f t="array" ref="I121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51">
        <f>Trial_Balance[[#This Row],[Value]]+Trial_Balance[[#This Row],[Adjustment]]</f>
        <v>11732392408.84</v>
      </c>
    </row>
    <row r="12152" spans="1:10" hidden="1" x14ac:dyDescent="0.35">
      <c r="A12152">
        <v>801</v>
      </c>
      <c r="B12152" t="s">
        <v>505</v>
      </c>
      <c r="C12152" s="134">
        <v>45747</v>
      </c>
      <c r="D12152">
        <v>40000202</v>
      </c>
      <c r="E12152" t="s">
        <v>117</v>
      </c>
      <c r="F12152" t="s">
        <v>463</v>
      </c>
      <c r="G12152">
        <v>3238747792.5</v>
      </c>
      <c r="H121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152" cm="1">
        <f t="array" ref="I121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52">
        <f>Trial_Balance[[#This Row],[Value]]+Trial_Balance[[#This Row],[Adjustment]]</f>
        <v>3238747792.5</v>
      </c>
    </row>
    <row r="12153" spans="1:10" hidden="1" x14ac:dyDescent="0.35">
      <c r="A12153">
        <v>802</v>
      </c>
      <c r="B12153" t="s">
        <v>505</v>
      </c>
      <c r="C12153" s="134">
        <v>45747</v>
      </c>
      <c r="D12153">
        <v>40000203</v>
      </c>
      <c r="E12153" t="s">
        <v>116</v>
      </c>
      <c r="F12153" t="s">
        <v>463</v>
      </c>
      <c r="G12153">
        <v>1930322031</v>
      </c>
      <c r="H121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153" cm="1">
        <f t="array" ref="I121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53">
        <f>Trial_Balance[[#This Row],[Value]]+Trial_Balance[[#This Row],[Adjustment]]</f>
        <v>1930322031</v>
      </c>
    </row>
    <row r="12154" spans="1:10" hidden="1" x14ac:dyDescent="0.35">
      <c r="A12154">
        <v>803</v>
      </c>
      <c r="B12154" t="s">
        <v>505</v>
      </c>
      <c r="C12154" s="134">
        <v>45747</v>
      </c>
      <c r="D12154">
        <v>5000</v>
      </c>
      <c r="E12154" t="s">
        <v>108</v>
      </c>
      <c r="F12154" t="s">
        <v>463</v>
      </c>
      <c r="G12154">
        <v>35194136</v>
      </c>
      <c r="H121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154" cm="1">
        <f t="array" ref="I121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54">
        <f>Trial_Balance[[#This Row],[Value]]+Trial_Balance[[#This Row],[Adjustment]]</f>
        <v>35194136</v>
      </c>
    </row>
    <row r="12155" spans="1:10" hidden="1" x14ac:dyDescent="0.35">
      <c r="A12155">
        <v>804</v>
      </c>
      <c r="B12155" t="s">
        <v>505</v>
      </c>
      <c r="C12155" s="134">
        <v>45747</v>
      </c>
      <c r="D12155">
        <v>500001</v>
      </c>
      <c r="E12155" t="s">
        <v>107</v>
      </c>
      <c r="F12155" t="s">
        <v>463</v>
      </c>
      <c r="G12155">
        <v>11629709</v>
      </c>
      <c r="H121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155" cm="1">
        <f t="array" ref="I121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55">
        <f>Trial_Balance[[#This Row],[Value]]+Trial_Balance[[#This Row],[Adjustment]]</f>
        <v>11629709</v>
      </c>
    </row>
    <row r="12156" spans="1:10" hidden="1" x14ac:dyDescent="0.35">
      <c r="A12156">
        <v>809</v>
      </c>
      <c r="B12156" t="s">
        <v>505</v>
      </c>
      <c r="C12156" s="134">
        <v>45747</v>
      </c>
      <c r="D12156">
        <v>50000107</v>
      </c>
      <c r="E12156" t="s">
        <v>100</v>
      </c>
      <c r="F12156" t="s">
        <v>463</v>
      </c>
      <c r="G12156">
        <v>11629709</v>
      </c>
      <c r="H121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156" cm="1">
        <f t="array" ref="I121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56">
        <f>Trial_Balance[[#This Row],[Value]]+Trial_Balance[[#This Row],[Adjustment]]</f>
        <v>11629709</v>
      </c>
    </row>
    <row r="12157" spans="1:10" hidden="1" x14ac:dyDescent="0.35">
      <c r="A12157">
        <v>814</v>
      </c>
      <c r="B12157" t="s">
        <v>505</v>
      </c>
      <c r="C12157" s="134">
        <v>45747</v>
      </c>
      <c r="D12157">
        <v>500002</v>
      </c>
      <c r="E12157" t="s">
        <v>98</v>
      </c>
      <c r="F12157" t="s">
        <v>463</v>
      </c>
      <c r="G12157">
        <v>6718980</v>
      </c>
      <c r="H121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157" cm="1">
        <f t="array" ref="I121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57">
        <f>Trial_Balance[[#This Row],[Value]]+Trial_Balance[[#This Row],[Adjustment]]</f>
        <v>6718980</v>
      </c>
    </row>
    <row r="12158" spans="1:10" hidden="1" x14ac:dyDescent="0.35">
      <c r="A12158">
        <v>817</v>
      </c>
      <c r="B12158" t="s">
        <v>505</v>
      </c>
      <c r="C12158" s="134">
        <v>45747</v>
      </c>
      <c r="D12158">
        <v>500005</v>
      </c>
      <c r="E12158" t="s">
        <v>95</v>
      </c>
      <c r="F12158" t="s">
        <v>463</v>
      </c>
      <c r="G12158">
        <v>3108000</v>
      </c>
      <c r="H121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158" cm="1">
        <f t="array" ref="I121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58">
        <f>Trial_Balance[[#This Row],[Value]]+Trial_Balance[[#This Row],[Adjustment]]</f>
        <v>3108000</v>
      </c>
    </row>
    <row r="12159" spans="1:10" hidden="1" x14ac:dyDescent="0.35">
      <c r="A12159">
        <v>818</v>
      </c>
      <c r="B12159" t="s">
        <v>505</v>
      </c>
      <c r="C12159" s="134">
        <v>45747</v>
      </c>
      <c r="D12159">
        <v>500006</v>
      </c>
      <c r="E12159" t="s">
        <v>94</v>
      </c>
      <c r="F12159" t="s">
        <v>463</v>
      </c>
      <c r="G12159">
        <v>6990344</v>
      </c>
      <c r="H121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159" cm="1">
        <f t="array" ref="I121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59">
        <f>Trial_Balance[[#This Row],[Value]]+Trial_Balance[[#This Row],[Adjustment]]</f>
        <v>6990344</v>
      </c>
    </row>
    <row r="12160" spans="1:10" hidden="1" x14ac:dyDescent="0.35">
      <c r="A12160">
        <v>825</v>
      </c>
      <c r="B12160" t="s">
        <v>505</v>
      </c>
      <c r="C12160" s="134">
        <v>45747</v>
      </c>
      <c r="D12160">
        <v>500011</v>
      </c>
      <c r="E12160" t="s">
        <v>86</v>
      </c>
      <c r="F12160" t="s">
        <v>463</v>
      </c>
      <c r="G12160">
        <v>6479530</v>
      </c>
      <c r="H121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160" cm="1">
        <f t="array" ref="I121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60">
        <f>Trial_Balance[[#This Row],[Value]]+Trial_Balance[[#This Row],[Adjustment]]</f>
        <v>6479530</v>
      </c>
    </row>
    <row r="12161" spans="1:10" hidden="1" x14ac:dyDescent="0.35">
      <c r="A12161">
        <v>829</v>
      </c>
      <c r="B12161" t="s">
        <v>505</v>
      </c>
      <c r="C12161" s="134">
        <v>45747</v>
      </c>
      <c r="D12161">
        <v>500015</v>
      </c>
      <c r="E12161" t="s">
        <v>82</v>
      </c>
      <c r="F12161" t="s">
        <v>463</v>
      </c>
      <c r="G12161">
        <v>267573</v>
      </c>
      <c r="H121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161" cm="1">
        <f t="array" ref="I121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61">
        <f>Trial_Balance[[#This Row],[Value]]+Trial_Balance[[#This Row],[Adjustment]]</f>
        <v>267573</v>
      </c>
    </row>
    <row r="12162" spans="1:10" hidden="1" x14ac:dyDescent="0.35">
      <c r="A12162">
        <v>836</v>
      </c>
      <c r="B12162" t="s">
        <v>505</v>
      </c>
      <c r="C12162" s="134">
        <v>45747</v>
      </c>
      <c r="D12162">
        <v>6000</v>
      </c>
      <c r="E12162" t="s">
        <v>74</v>
      </c>
      <c r="F12162" t="s">
        <v>463</v>
      </c>
      <c r="G12162">
        <v>7126500</v>
      </c>
      <c r="H121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162" cm="1">
        <f t="array" ref="I121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62">
        <f>Trial_Balance[[#This Row],[Value]]+Trial_Balance[[#This Row],[Adjustment]]</f>
        <v>7126500</v>
      </c>
    </row>
    <row r="12163" spans="1:10" hidden="1" x14ac:dyDescent="0.35">
      <c r="A12163">
        <v>849</v>
      </c>
      <c r="B12163" t="s">
        <v>505</v>
      </c>
      <c r="C12163" s="134">
        <v>45747</v>
      </c>
      <c r="D12163">
        <v>600003</v>
      </c>
      <c r="E12163" t="s">
        <v>57</v>
      </c>
      <c r="F12163" t="s">
        <v>463</v>
      </c>
      <c r="G12163">
        <v>7126500</v>
      </c>
      <c r="H121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163" cm="1">
        <f t="array" ref="I121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63">
        <f>Trial_Balance[[#This Row],[Value]]+Trial_Balance[[#This Row],[Adjustment]]</f>
        <v>7126500</v>
      </c>
    </row>
    <row r="12164" spans="1:10" hidden="1" x14ac:dyDescent="0.35">
      <c r="A12164">
        <v>857</v>
      </c>
      <c r="B12164" t="s">
        <v>505</v>
      </c>
      <c r="C12164" s="134">
        <v>45747</v>
      </c>
      <c r="D12164">
        <v>60000308</v>
      </c>
      <c r="E12164" t="s">
        <v>49</v>
      </c>
      <c r="F12164" t="s">
        <v>463</v>
      </c>
      <c r="G12164">
        <v>966500</v>
      </c>
      <c r="H121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164" cm="1">
        <f t="array" ref="I121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64">
        <f>Trial_Balance[[#This Row],[Value]]+Trial_Balance[[#This Row],[Adjustment]]</f>
        <v>966500</v>
      </c>
    </row>
    <row r="12165" spans="1:10" hidden="1" x14ac:dyDescent="0.35">
      <c r="A12165">
        <v>873</v>
      </c>
      <c r="B12165" t="s">
        <v>505</v>
      </c>
      <c r="C12165" s="134">
        <v>45747</v>
      </c>
      <c r="D12165">
        <v>60000327</v>
      </c>
      <c r="E12165" t="s">
        <v>31</v>
      </c>
      <c r="F12165" t="s">
        <v>463</v>
      </c>
      <c r="G12165">
        <v>6160000</v>
      </c>
      <c r="H121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165" cm="1">
        <f t="array" ref="I121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65">
        <f>Trial_Balance[[#This Row],[Value]]+Trial_Balance[[#This Row],[Adjustment]]</f>
        <v>6160000</v>
      </c>
    </row>
    <row r="12166" spans="1:10" hidden="1" x14ac:dyDescent="0.35">
      <c r="A12166">
        <v>874</v>
      </c>
      <c r="B12166" t="s">
        <v>505</v>
      </c>
      <c r="C12166" s="134">
        <v>45747</v>
      </c>
      <c r="D12166">
        <v>700000</v>
      </c>
      <c r="E12166" t="s">
        <v>23</v>
      </c>
      <c r="F12166" t="s">
        <v>463</v>
      </c>
      <c r="G12166">
        <v>37026805.539999999</v>
      </c>
      <c r="H121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166" cm="1">
        <f t="array" ref="I121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66">
        <f>Trial_Balance[[#This Row],[Value]]+Trial_Balance[[#This Row],[Adjustment]]</f>
        <v>37026805.539999999</v>
      </c>
    </row>
    <row r="12167" spans="1:10" hidden="1" x14ac:dyDescent="0.35">
      <c r="A12167">
        <v>875</v>
      </c>
      <c r="B12167" t="s">
        <v>505</v>
      </c>
      <c r="C12167" s="134">
        <v>45747</v>
      </c>
      <c r="D12167">
        <v>70000001</v>
      </c>
      <c r="E12167" t="s">
        <v>22</v>
      </c>
      <c r="F12167" t="s">
        <v>463</v>
      </c>
      <c r="G12167">
        <v>17908995.100000001</v>
      </c>
      <c r="H121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167" cm="1">
        <f t="array" ref="I121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67">
        <f>Trial_Balance[[#This Row],[Value]]+Trial_Balance[[#This Row],[Adjustment]]</f>
        <v>17908995.100000001</v>
      </c>
    </row>
    <row r="12168" spans="1:10" hidden="1" x14ac:dyDescent="0.35">
      <c r="A12168">
        <v>876</v>
      </c>
      <c r="B12168" t="s">
        <v>505</v>
      </c>
      <c r="C12168" s="134">
        <v>45747</v>
      </c>
      <c r="D12168">
        <v>70000002</v>
      </c>
      <c r="E12168" t="s">
        <v>21</v>
      </c>
      <c r="F12168" t="s">
        <v>463</v>
      </c>
      <c r="G12168">
        <v>19117808.440000001</v>
      </c>
      <c r="H121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168" cm="1">
        <f t="array" ref="I121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68">
        <f>Trial_Balance[[#This Row],[Value]]+Trial_Balance[[#This Row],[Adjustment]]</f>
        <v>19117808.440000001</v>
      </c>
    </row>
    <row r="12169" spans="1:10" hidden="1" x14ac:dyDescent="0.35">
      <c r="A12169">
        <v>877</v>
      </c>
      <c r="B12169" t="s">
        <v>505</v>
      </c>
      <c r="C12169" s="134">
        <v>45747</v>
      </c>
      <c r="D12169">
        <v>70000004</v>
      </c>
      <c r="E12169" t="s">
        <v>19</v>
      </c>
      <c r="F12169" t="s">
        <v>463</v>
      </c>
      <c r="G12169">
        <v>2</v>
      </c>
      <c r="H121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169" cm="1">
        <f t="array" ref="I121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69">
        <f>Trial_Balance[[#This Row],[Value]]+Trial_Balance[[#This Row],[Adjustment]]</f>
        <v>2</v>
      </c>
    </row>
    <row r="12170" spans="1:10" hidden="1" x14ac:dyDescent="0.35">
      <c r="A12170">
        <v>878</v>
      </c>
      <c r="B12170" t="s">
        <v>505</v>
      </c>
      <c r="C12170" s="134">
        <v>45747</v>
      </c>
      <c r="D12170">
        <v>800000</v>
      </c>
      <c r="E12170" t="s">
        <v>7</v>
      </c>
      <c r="F12170" t="s">
        <v>463</v>
      </c>
      <c r="G12170">
        <v>54178317.82</v>
      </c>
      <c r="H121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170" cm="1">
        <f t="array" ref="I121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70">
        <f>Trial_Balance[[#This Row],[Value]]+Trial_Balance[[#This Row],[Adjustment]]</f>
        <v>54178317.82</v>
      </c>
    </row>
    <row r="12171" spans="1:10" hidden="1" x14ac:dyDescent="0.35">
      <c r="A12171">
        <v>879</v>
      </c>
      <c r="B12171" t="s">
        <v>505</v>
      </c>
      <c r="C12171" s="134">
        <v>45747</v>
      </c>
      <c r="D12171">
        <v>80000001</v>
      </c>
      <c r="E12171" t="s">
        <v>6</v>
      </c>
      <c r="F12171" t="s">
        <v>463</v>
      </c>
      <c r="G12171">
        <v>5984882.0999999996</v>
      </c>
      <c r="H121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171" cm="1">
        <f t="array" ref="I121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71">
        <f>Trial_Balance[[#This Row],[Value]]+Trial_Balance[[#This Row],[Adjustment]]</f>
        <v>5984882.0999999996</v>
      </c>
    </row>
    <row r="12172" spans="1:10" hidden="1" x14ac:dyDescent="0.35">
      <c r="A12172">
        <v>881</v>
      </c>
      <c r="B12172" t="s">
        <v>505</v>
      </c>
      <c r="C12172" s="134">
        <v>45747</v>
      </c>
      <c r="D12172">
        <v>80000003</v>
      </c>
      <c r="E12172" t="s">
        <v>4</v>
      </c>
      <c r="F12172" t="s">
        <v>463</v>
      </c>
      <c r="G12172">
        <v>961</v>
      </c>
      <c r="H121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172" cm="1">
        <f t="array" ref="I121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72">
        <f>Trial_Balance[[#This Row],[Value]]+Trial_Balance[[#This Row],[Adjustment]]</f>
        <v>961</v>
      </c>
    </row>
    <row r="12173" spans="1:10" hidden="1" x14ac:dyDescent="0.35">
      <c r="A12173">
        <v>884</v>
      </c>
      <c r="B12173" t="s">
        <v>505</v>
      </c>
      <c r="C12173" s="134">
        <v>45747</v>
      </c>
      <c r="D12173">
        <v>80000009</v>
      </c>
      <c r="E12173" t="s">
        <v>13</v>
      </c>
      <c r="F12173" t="s">
        <v>463</v>
      </c>
      <c r="G12173">
        <v>48192474.719999999</v>
      </c>
      <c r="H121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173" cm="1">
        <f t="array" ref="I121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73">
        <f>Trial_Balance[[#This Row],[Value]]+Trial_Balance[[#This Row],[Adjustment]]</f>
        <v>48192474.719999999</v>
      </c>
    </row>
    <row r="12174" spans="1:10" hidden="1" x14ac:dyDescent="0.35">
      <c r="A12174">
        <v>885</v>
      </c>
      <c r="B12174" t="s">
        <v>505</v>
      </c>
      <c r="C12174" s="134">
        <v>45747</v>
      </c>
      <c r="D12174">
        <v>8000000902</v>
      </c>
      <c r="E12174" t="s">
        <v>11</v>
      </c>
      <c r="F12174" t="s">
        <v>463</v>
      </c>
      <c r="G12174">
        <v>48192474.719999999</v>
      </c>
      <c r="H121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174" cm="1">
        <f t="array" ref="I121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74">
        <f>Trial_Balance[[#This Row],[Value]]+Trial_Balance[[#This Row],[Adjustment]]</f>
        <v>48192474.719999999</v>
      </c>
    </row>
    <row r="12175" spans="1:10" hidden="1" x14ac:dyDescent="0.35">
      <c r="A12175">
        <v>204</v>
      </c>
      <c r="B12175" t="s">
        <v>504</v>
      </c>
      <c r="C12175" s="134">
        <v>45716</v>
      </c>
      <c r="D12175">
        <v>1101</v>
      </c>
      <c r="E12175" t="s">
        <v>266</v>
      </c>
      <c r="F12175" t="s">
        <v>463</v>
      </c>
      <c r="G12175">
        <v>107341137846.10001</v>
      </c>
      <c r="H121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75" cm="1">
        <f t="array" ref="I121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75">
        <f>Trial_Balance[[#This Row],[Value]]+Trial_Balance[[#This Row],[Adjustment]]</f>
        <v>107341137846.10001</v>
      </c>
    </row>
    <row r="12176" spans="1:10" hidden="1" x14ac:dyDescent="0.35">
      <c r="A12176">
        <v>205</v>
      </c>
      <c r="B12176" t="s">
        <v>504</v>
      </c>
      <c r="C12176" s="134">
        <v>45716</v>
      </c>
      <c r="D12176">
        <v>110111</v>
      </c>
      <c r="E12176" t="s">
        <v>263</v>
      </c>
      <c r="F12176" t="s">
        <v>463</v>
      </c>
      <c r="G12176">
        <v>2719335303.0799999</v>
      </c>
      <c r="H121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76" cm="1">
        <f t="array" ref="I121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76">
        <f>Trial_Balance[[#This Row],[Value]]+Trial_Balance[[#This Row],[Adjustment]]</f>
        <v>2719335303.0799999</v>
      </c>
    </row>
    <row r="12177" spans="1:10" hidden="1" x14ac:dyDescent="0.35">
      <c r="A12177">
        <v>206</v>
      </c>
      <c r="B12177" t="s">
        <v>504</v>
      </c>
      <c r="C12177" s="134">
        <v>45716</v>
      </c>
      <c r="D12177">
        <v>110112</v>
      </c>
      <c r="E12177" t="s">
        <v>262</v>
      </c>
      <c r="F12177" t="s">
        <v>463</v>
      </c>
      <c r="G12177">
        <v>40026680.039999999</v>
      </c>
      <c r="H121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77" cm="1">
        <f t="array" ref="I121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77">
        <f>Trial_Balance[[#This Row],[Value]]+Trial_Balance[[#This Row],[Adjustment]]</f>
        <v>40026680.039999999</v>
      </c>
    </row>
    <row r="12178" spans="1:10" hidden="1" x14ac:dyDescent="0.35">
      <c r="A12178">
        <v>207</v>
      </c>
      <c r="B12178" t="s">
        <v>504</v>
      </c>
      <c r="C12178" s="134">
        <v>45716</v>
      </c>
      <c r="D12178">
        <v>110113</v>
      </c>
      <c r="E12178" t="s">
        <v>261</v>
      </c>
      <c r="F12178" t="s">
        <v>463</v>
      </c>
      <c r="G12178">
        <v>7211106974.1499996</v>
      </c>
      <c r="H121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78" cm="1">
        <f t="array" ref="I121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78">
        <f>Trial_Balance[[#This Row],[Value]]+Trial_Balance[[#This Row],[Adjustment]]</f>
        <v>7211106974.1499996</v>
      </c>
    </row>
    <row r="12179" spans="1:10" hidden="1" x14ac:dyDescent="0.35">
      <c r="A12179">
        <v>208</v>
      </c>
      <c r="B12179" t="s">
        <v>504</v>
      </c>
      <c r="C12179" s="134">
        <v>45716</v>
      </c>
      <c r="D12179">
        <v>110114</v>
      </c>
      <c r="E12179" t="s">
        <v>260</v>
      </c>
      <c r="F12179" t="s">
        <v>463</v>
      </c>
      <c r="G12179">
        <v>62500</v>
      </c>
      <c r="H121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79" cm="1">
        <f t="array" ref="I121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79">
        <f>Trial_Balance[[#This Row],[Value]]+Trial_Balance[[#This Row],[Adjustment]]</f>
        <v>62500</v>
      </c>
    </row>
    <row r="12180" spans="1:10" hidden="1" x14ac:dyDescent="0.35">
      <c r="A12180">
        <v>209</v>
      </c>
      <c r="B12180" t="s">
        <v>504</v>
      </c>
      <c r="C12180" s="134">
        <v>45716</v>
      </c>
      <c r="D12180">
        <v>110115</v>
      </c>
      <c r="E12180" t="s">
        <v>259</v>
      </c>
      <c r="F12180" t="s">
        <v>463</v>
      </c>
      <c r="G12180">
        <v>5898937809.5</v>
      </c>
      <c r="H121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80" cm="1">
        <f t="array" ref="I121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80">
        <f>Trial_Balance[[#This Row],[Value]]+Trial_Balance[[#This Row],[Adjustment]]</f>
        <v>5898937809.5</v>
      </c>
    </row>
    <row r="12181" spans="1:10" hidden="1" x14ac:dyDescent="0.35">
      <c r="A12181">
        <v>210</v>
      </c>
      <c r="B12181" t="s">
        <v>504</v>
      </c>
      <c r="C12181" s="134">
        <v>45716</v>
      </c>
      <c r="D12181">
        <v>110121</v>
      </c>
      <c r="E12181" t="s">
        <v>258</v>
      </c>
      <c r="F12181" t="s">
        <v>463</v>
      </c>
      <c r="G12181">
        <v>3551197115</v>
      </c>
      <c r="H121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81" cm="1">
        <f t="array" ref="I121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81">
        <f>Trial_Balance[[#This Row],[Value]]+Trial_Balance[[#This Row],[Adjustment]]</f>
        <v>3551197115</v>
      </c>
    </row>
    <row r="12182" spans="1:10" hidden="1" x14ac:dyDescent="0.35">
      <c r="A12182">
        <v>211</v>
      </c>
      <c r="B12182" t="s">
        <v>504</v>
      </c>
      <c r="C12182" s="134">
        <v>45716</v>
      </c>
      <c r="D12182">
        <v>110122</v>
      </c>
      <c r="E12182" t="s">
        <v>257</v>
      </c>
      <c r="F12182" t="s">
        <v>463</v>
      </c>
      <c r="G12182">
        <v>26952036130.16</v>
      </c>
      <c r="H121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82" cm="1">
        <f t="array" ref="I121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82">
        <f>Trial_Balance[[#This Row],[Value]]+Trial_Balance[[#This Row],[Adjustment]]</f>
        <v>26952036130.16</v>
      </c>
    </row>
    <row r="12183" spans="1:10" hidden="1" x14ac:dyDescent="0.35">
      <c r="A12183">
        <v>212</v>
      </c>
      <c r="B12183" t="s">
        <v>504</v>
      </c>
      <c r="C12183" s="134">
        <v>45716</v>
      </c>
      <c r="D12183">
        <v>110123</v>
      </c>
      <c r="E12183" t="s">
        <v>256</v>
      </c>
      <c r="F12183" t="s">
        <v>463</v>
      </c>
      <c r="G12183">
        <v>30208520801.169998</v>
      </c>
      <c r="H121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83" cm="1">
        <f t="array" ref="I121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83">
        <f>Trial_Balance[[#This Row],[Value]]+Trial_Balance[[#This Row],[Adjustment]]</f>
        <v>30208520801.169998</v>
      </c>
    </row>
    <row r="12184" spans="1:10" hidden="1" x14ac:dyDescent="0.35">
      <c r="A12184">
        <v>213</v>
      </c>
      <c r="B12184" t="s">
        <v>504</v>
      </c>
      <c r="C12184" s="134">
        <v>45716</v>
      </c>
      <c r="D12184">
        <v>110124</v>
      </c>
      <c r="E12184" t="s">
        <v>255</v>
      </c>
      <c r="F12184" t="s">
        <v>463</v>
      </c>
      <c r="G12184">
        <v>35000</v>
      </c>
      <c r="H121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84" cm="1">
        <f t="array" ref="I121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84">
        <f>Trial_Balance[[#This Row],[Value]]+Trial_Balance[[#This Row],[Adjustment]]</f>
        <v>35000</v>
      </c>
    </row>
    <row r="12185" spans="1:10" hidden="1" x14ac:dyDescent="0.35">
      <c r="A12185">
        <v>215</v>
      </c>
      <c r="B12185" t="s">
        <v>504</v>
      </c>
      <c r="C12185" s="134">
        <v>45716</v>
      </c>
      <c r="D12185">
        <v>110126</v>
      </c>
      <c r="E12185" t="s">
        <v>253</v>
      </c>
      <c r="F12185" t="s">
        <v>463</v>
      </c>
      <c r="G12185">
        <v>164808</v>
      </c>
      <c r="H121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85" cm="1">
        <f t="array" ref="I121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85">
        <f>Trial_Balance[[#This Row],[Value]]+Trial_Balance[[#This Row],[Adjustment]]</f>
        <v>164808</v>
      </c>
    </row>
    <row r="12186" spans="1:10" hidden="1" x14ac:dyDescent="0.35">
      <c r="A12186">
        <v>216</v>
      </c>
      <c r="B12186" t="s">
        <v>504</v>
      </c>
      <c r="C12186" s="134">
        <v>45716</v>
      </c>
      <c r="D12186">
        <v>110131</v>
      </c>
      <c r="E12186" t="s">
        <v>252</v>
      </c>
      <c r="F12186" t="s">
        <v>463</v>
      </c>
      <c r="G12186">
        <v>16405726456</v>
      </c>
      <c r="H121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86" cm="1">
        <f t="array" ref="I121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86">
        <f>Trial_Balance[[#This Row],[Value]]+Trial_Balance[[#This Row],[Adjustment]]</f>
        <v>16405726456</v>
      </c>
    </row>
    <row r="12187" spans="1:10" hidden="1" x14ac:dyDescent="0.35">
      <c r="A12187">
        <v>217</v>
      </c>
      <c r="B12187" t="s">
        <v>504</v>
      </c>
      <c r="C12187" s="134">
        <v>45716</v>
      </c>
      <c r="D12187">
        <v>110132</v>
      </c>
      <c r="E12187" t="s">
        <v>251</v>
      </c>
      <c r="F12187" t="s">
        <v>463</v>
      </c>
      <c r="G12187">
        <v>14218367803</v>
      </c>
      <c r="H121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87" cm="1">
        <f t="array" ref="I121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87">
        <f>Trial_Balance[[#This Row],[Value]]+Trial_Balance[[#This Row],[Adjustment]]</f>
        <v>14218367803</v>
      </c>
    </row>
    <row r="12188" spans="1:10" hidden="1" x14ac:dyDescent="0.35">
      <c r="A12188">
        <v>220</v>
      </c>
      <c r="B12188" t="s">
        <v>504</v>
      </c>
      <c r="C12188" s="134">
        <v>45716</v>
      </c>
      <c r="D12188">
        <v>110135</v>
      </c>
      <c r="E12188" t="s">
        <v>248</v>
      </c>
      <c r="F12188" t="s">
        <v>463</v>
      </c>
      <c r="G12188">
        <v>40000</v>
      </c>
      <c r="H121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88" cm="1">
        <f t="array" ref="I121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88">
        <f>Trial_Balance[[#This Row],[Value]]+Trial_Balance[[#This Row],[Adjustment]]</f>
        <v>40000</v>
      </c>
    </row>
    <row r="12189" spans="1:10" hidden="1" x14ac:dyDescent="0.35">
      <c r="A12189">
        <v>221</v>
      </c>
      <c r="B12189" t="s">
        <v>504</v>
      </c>
      <c r="C12189" s="134">
        <v>45716</v>
      </c>
      <c r="D12189">
        <v>110136</v>
      </c>
      <c r="E12189" t="s">
        <v>247</v>
      </c>
      <c r="F12189" t="s">
        <v>463</v>
      </c>
      <c r="G12189">
        <v>135580466</v>
      </c>
      <c r="H121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89" cm="1">
        <f t="array" ref="I121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89">
        <f>Trial_Balance[[#This Row],[Value]]+Trial_Balance[[#This Row],[Adjustment]]</f>
        <v>135580466</v>
      </c>
    </row>
    <row r="12190" spans="1:10" hidden="1" x14ac:dyDescent="0.35">
      <c r="A12190">
        <v>229</v>
      </c>
      <c r="B12190" t="s">
        <v>504</v>
      </c>
      <c r="C12190" s="134">
        <v>45716</v>
      </c>
      <c r="D12190">
        <v>1103</v>
      </c>
      <c r="E12190" t="s">
        <v>238</v>
      </c>
      <c r="F12190" t="s">
        <v>463</v>
      </c>
      <c r="G12190">
        <v>141134985600.54291</v>
      </c>
      <c r="H121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90" cm="1">
        <f t="array" ref="I121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90">
        <f>Trial_Balance[[#This Row],[Value]]+Trial_Balance[[#This Row],[Adjustment]]</f>
        <v>141134985600.54291</v>
      </c>
    </row>
    <row r="12191" spans="1:10" hidden="1" x14ac:dyDescent="0.35">
      <c r="A12191">
        <v>230</v>
      </c>
      <c r="B12191" t="s">
        <v>504</v>
      </c>
      <c r="C12191" s="134">
        <v>45716</v>
      </c>
      <c r="D12191">
        <v>110301</v>
      </c>
      <c r="E12191" t="s">
        <v>237</v>
      </c>
      <c r="F12191" t="s">
        <v>463</v>
      </c>
      <c r="G12191">
        <v>123345732077</v>
      </c>
      <c r="H121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91" cm="1">
        <f t="array" ref="I121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91">
        <f>Trial_Balance[[#This Row],[Value]]+Trial_Balance[[#This Row],[Adjustment]]</f>
        <v>123345732077</v>
      </c>
    </row>
    <row r="12192" spans="1:10" hidden="1" x14ac:dyDescent="0.35">
      <c r="A12192">
        <v>231</v>
      </c>
      <c r="B12192" t="s">
        <v>504</v>
      </c>
      <c r="C12192" s="134">
        <v>45716</v>
      </c>
      <c r="D12192">
        <v>110302</v>
      </c>
      <c r="E12192" t="s">
        <v>236</v>
      </c>
      <c r="F12192" t="s">
        <v>463</v>
      </c>
      <c r="G12192">
        <v>11784273181.5429</v>
      </c>
      <c r="H121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92" cm="1">
        <f t="array" ref="I121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92">
        <f>Trial_Balance[[#This Row],[Value]]+Trial_Balance[[#This Row],[Adjustment]]</f>
        <v>11784273181.5429</v>
      </c>
    </row>
    <row r="12193" spans="1:10" hidden="1" x14ac:dyDescent="0.35">
      <c r="A12193">
        <v>232</v>
      </c>
      <c r="B12193" t="s">
        <v>504</v>
      </c>
      <c r="C12193" s="134">
        <v>45716</v>
      </c>
      <c r="D12193">
        <v>110311</v>
      </c>
      <c r="E12193" t="s">
        <v>235</v>
      </c>
      <c r="F12193" t="s">
        <v>463</v>
      </c>
      <c r="G12193">
        <v>6004980342</v>
      </c>
      <c r="H121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93" cm="1">
        <f t="array" ref="I121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93">
        <f>Trial_Balance[[#This Row],[Value]]+Trial_Balance[[#This Row],[Adjustment]]</f>
        <v>6004980342</v>
      </c>
    </row>
    <row r="12194" spans="1:10" hidden="1" x14ac:dyDescent="0.35">
      <c r="A12194">
        <v>233</v>
      </c>
      <c r="B12194" t="s">
        <v>504</v>
      </c>
      <c r="C12194" s="134">
        <v>45716</v>
      </c>
      <c r="D12194">
        <v>1104</v>
      </c>
      <c r="E12194" t="s">
        <v>233</v>
      </c>
      <c r="F12194" t="s">
        <v>463</v>
      </c>
      <c r="G12194">
        <v>5900000</v>
      </c>
      <c r="H121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94" cm="1">
        <f t="array" ref="I121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94">
        <f>Trial_Balance[[#This Row],[Value]]+Trial_Balance[[#This Row],[Adjustment]]</f>
        <v>5900000</v>
      </c>
    </row>
    <row r="12195" spans="1:10" hidden="1" x14ac:dyDescent="0.35">
      <c r="A12195">
        <v>246</v>
      </c>
      <c r="B12195" t="s">
        <v>504</v>
      </c>
      <c r="C12195" s="134">
        <v>45716</v>
      </c>
      <c r="D12195">
        <v>110403</v>
      </c>
      <c r="E12195" t="s">
        <v>204</v>
      </c>
      <c r="F12195" t="s">
        <v>463</v>
      </c>
      <c r="G12195">
        <v>5900000</v>
      </c>
      <c r="H121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95" cm="1">
        <f t="array" ref="I121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95">
        <f>Trial_Balance[[#This Row],[Value]]+Trial_Balance[[#This Row],[Adjustment]]</f>
        <v>5900000</v>
      </c>
    </row>
    <row r="12196" spans="1:10" hidden="1" x14ac:dyDescent="0.35">
      <c r="A12196">
        <v>249</v>
      </c>
      <c r="B12196" t="s">
        <v>504</v>
      </c>
      <c r="C12196" s="134">
        <v>45716</v>
      </c>
      <c r="D12196">
        <v>11040303</v>
      </c>
      <c r="E12196" t="s">
        <v>201</v>
      </c>
      <c r="F12196" t="s">
        <v>463</v>
      </c>
      <c r="G12196">
        <v>5900000</v>
      </c>
      <c r="H121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96" cm="1">
        <f t="array" ref="I121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96">
        <f>Trial_Balance[[#This Row],[Value]]+Trial_Balance[[#This Row],[Adjustment]]</f>
        <v>5900000</v>
      </c>
    </row>
    <row r="12197" spans="1:10" hidden="1" x14ac:dyDescent="0.35">
      <c r="A12197">
        <v>254</v>
      </c>
      <c r="B12197" t="s">
        <v>504</v>
      </c>
      <c r="C12197" s="134">
        <v>45716</v>
      </c>
      <c r="D12197">
        <v>1108</v>
      </c>
      <c r="E12197" t="s">
        <v>193</v>
      </c>
      <c r="F12197" t="s">
        <v>463</v>
      </c>
      <c r="G12197">
        <v>27054001</v>
      </c>
      <c r="H121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97" cm="1">
        <f t="array" ref="I121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97">
        <f>Trial_Balance[[#This Row],[Value]]+Trial_Balance[[#This Row],[Adjustment]]</f>
        <v>27054001</v>
      </c>
    </row>
    <row r="12198" spans="1:10" hidden="1" x14ac:dyDescent="0.35">
      <c r="A12198">
        <v>258</v>
      </c>
      <c r="B12198" t="s">
        <v>504</v>
      </c>
      <c r="C12198" s="134">
        <v>45716</v>
      </c>
      <c r="D12198">
        <v>110805</v>
      </c>
      <c r="E12198" t="s">
        <v>190</v>
      </c>
      <c r="F12198" t="s">
        <v>463</v>
      </c>
      <c r="G12198">
        <v>26534000</v>
      </c>
      <c r="H121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98" cm="1">
        <f t="array" ref="I121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98">
        <f>Trial_Balance[[#This Row],[Value]]+Trial_Balance[[#This Row],[Adjustment]]</f>
        <v>26534000</v>
      </c>
    </row>
    <row r="12199" spans="1:10" hidden="1" x14ac:dyDescent="0.35">
      <c r="A12199">
        <v>259</v>
      </c>
      <c r="B12199" t="s">
        <v>504</v>
      </c>
      <c r="C12199" s="134">
        <v>45716</v>
      </c>
      <c r="D12199">
        <v>110811</v>
      </c>
      <c r="E12199" t="s">
        <v>189</v>
      </c>
      <c r="F12199" t="s">
        <v>463</v>
      </c>
      <c r="G12199">
        <v>220001</v>
      </c>
      <c r="H121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99" cm="1">
        <f t="array" ref="I121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99">
        <f>Trial_Balance[[#This Row],[Value]]+Trial_Balance[[#This Row],[Adjustment]]</f>
        <v>220001</v>
      </c>
    </row>
    <row r="12200" spans="1:10" hidden="1" x14ac:dyDescent="0.35">
      <c r="A12200">
        <v>261</v>
      </c>
      <c r="B12200" t="s">
        <v>504</v>
      </c>
      <c r="C12200" s="134">
        <v>45716</v>
      </c>
      <c r="D12200">
        <v>110813</v>
      </c>
      <c r="E12200" t="s">
        <v>187</v>
      </c>
      <c r="F12200" t="s">
        <v>463</v>
      </c>
      <c r="G12200">
        <v>300000</v>
      </c>
      <c r="H122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00" cm="1">
        <f t="array" ref="I122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00">
        <f>Trial_Balance[[#This Row],[Value]]+Trial_Balance[[#This Row],[Adjustment]]</f>
        <v>300000</v>
      </c>
    </row>
    <row r="12201" spans="1:10" hidden="1" x14ac:dyDescent="0.35">
      <c r="A12201">
        <v>276</v>
      </c>
      <c r="B12201" t="s">
        <v>504</v>
      </c>
      <c r="C12201" s="134">
        <v>45716</v>
      </c>
      <c r="D12201">
        <v>2101</v>
      </c>
      <c r="E12201" t="s">
        <v>169</v>
      </c>
      <c r="F12201" t="s">
        <v>463</v>
      </c>
      <c r="G12201">
        <v>20526437229.389999</v>
      </c>
      <c r="H122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01" cm="1">
        <f t="array" ref="I122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01">
        <f>Trial_Balance[[#This Row],[Value]]+Trial_Balance[[#This Row],[Adjustment]]</f>
        <v>20526437229.389999</v>
      </c>
    </row>
    <row r="12202" spans="1:10" hidden="1" x14ac:dyDescent="0.35">
      <c r="A12202">
        <v>277</v>
      </c>
      <c r="B12202" t="s">
        <v>504</v>
      </c>
      <c r="C12202" s="134">
        <v>45716</v>
      </c>
      <c r="D12202">
        <v>210101</v>
      </c>
      <c r="E12202" t="s">
        <v>168</v>
      </c>
      <c r="F12202" t="s">
        <v>463</v>
      </c>
      <c r="G12202">
        <v>20515279821.389999</v>
      </c>
      <c r="H122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02" cm="1">
        <f t="array" ref="I122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02">
        <f>Trial_Balance[[#This Row],[Value]]+Trial_Balance[[#This Row],[Adjustment]]</f>
        <v>20515279821.389999</v>
      </c>
    </row>
    <row r="12203" spans="1:10" hidden="1" x14ac:dyDescent="0.35">
      <c r="A12203">
        <v>278</v>
      </c>
      <c r="B12203" t="s">
        <v>504</v>
      </c>
      <c r="C12203" s="134">
        <v>45716</v>
      </c>
      <c r="D12203">
        <v>210102</v>
      </c>
      <c r="E12203" t="s">
        <v>167</v>
      </c>
      <c r="F12203" t="s">
        <v>463</v>
      </c>
      <c r="G12203">
        <v>11157408</v>
      </c>
      <c r="H122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03" cm="1">
        <f t="array" ref="I122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03">
        <f>Trial_Balance[[#This Row],[Value]]+Trial_Balance[[#This Row],[Adjustment]]</f>
        <v>11157408</v>
      </c>
    </row>
    <row r="12204" spans="1:10" hidden="1" x14ac:dyDescent="0.35">
      <c r="A12204">
        <v>279</v>
      </c>
      <c r="B12204" t="s">
        <v>504</v>
      </c>
      <c r="C12204" s="134">
        <v>45716</v>
      </c>
      <c r="D12204">
        <v>2102</v>
      </c>
      <c r="E12204" t="s">
        <v>164</v>
      </c>
      <c r="F12204" t="s">
        <v>463</v>
      </c>
      <c r="G12204">
        <v>13910000000</v>
      </c>
      <c r="H122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04" cm="1">
        <f t="array" ref="I122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04">
        <f>Trial_Balance[[#This Row],[Value]]+Trial_Balance[[#This Row],[Adjustment]]</f>
        <v>13910000000</v>
      </c>
    </row>
    <row r="12205" spans="1:10" hidden="1" x14ac:dyDescent="0.35">
      <c r="A12205">
        <v>280</v>
      </c>
      <c r="B12205" t="s">
        <v>504</v>
      </c>
      <c r="C12205" s="134">
        <v>45716</v>
      </c>
      <c r="D12205">
        <v>210201</v>
      </c>
      <c r="E12205" t="s">
        <v>163</v>
      </c>
      <c r="F12205" t="s">
        <v>463</v>
      </c>
      <c r="G12205">
        <v>10000000000</v>
      </c>
      <c r="H122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05" cm="1">
        <f t="array" ref="I122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05">
        <f>Trial_Balance[[#This Row],[Value]]+Trial_Balance[[#This Row],[Adjustment]]</f>
        <v>10000000000</v>
      </c>
    </row>
    <row r="12206" spans="1:10" hidden="1" x14ac:dyDescent="0.35">
      <c r="A12206">
        <v>281</v>
      </c>
      <c r="B12206" t="s">
        <v>504</v>
      </c>
      <c r="C12206" s="134">
        <v>45716</v>
      </c>
      <c r="D12206">
        <v>210202</v>
      </c>
      <c r="E12206" t="s">
        <v>162</v>
      </c>
      <c r="F12206" t="s">
        <v>463</v>
      </c>
      <c r="G12206">
        <v>3910000000</v>
      </c>
      <c r="H122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06" cm="1">
        <f t="array" ref="I122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06">
        <f>Trial_Balance[[#This Row],[Value]]+Trial_Balance[[#This Row],[Adjustment]]</f>
        <v>3910000000</v>
      </c>
    </row>
    <row r="12207" spans="1:10" hidden="1" x14ac:dyDescent="0.35">
      <c r="A12207">
        <v>282</v>
      </c>
      <c r="B12207" t="s">
        <v>504</v>
      </c>
      <c r="C12207" s="134">
        <v>45716</v>
      </c>
      <c r="D12207">
        <v>2103</v>
      </c>
      <c r="E12207" t="s">
        <v>161</v>
      </c>
      <c r="F12207" t="s">
        <v>463</v>
      </c>
      <c r="G12207">
        <v>7923894155</v>
      </c>
      <c r="H122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07" cm="1">
        <f t="array" ref="I122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07">
        <f>Trial_Balance[[#This Row],[Value]]+Trial_Balance[[#This Row],[Adjustment]]</f>
        <v>7923894155</v>
      </c>
    </row>
    <row r="12208" spans="1:10" hidden="1" x14ac:dyDescent="0.35">
      <c r="A12208">
        <v>283</v>
      </c>
      <c r="B12208" t="s">
        <v>504</v>
      </c>
      <c r="C12208" s="134">
        <v>45716</v>
      </c>
      <c r="D12208">
        <v>210301</v>
      </c>
      <c r="E12208" t="s">
        <v>160</v>
      </c>
      <c r="F12208" t="s">
        <v>463</v>
      </c>
      <c r="G12208">
        <v>1000000000</v>
      </c>
      <c r="H122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08" cm="1">
        <f t="array" ref="I122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08">
        <f>Trial_Balance[[#This Row],[Value]]+Trial_Balance[[#This Row],[Adjustment]]</f>
        <v>1000000000</v>
      </c>
    </row>
    <row r="12209" spans="1:10" hidden="1" x14ac:dyDescent="0.35">
      <c r="A12209">
        <v>289</v>
      </c>
      <c r="B12209" t="s">
        <v>504</v>
      </c>
      <c r="C12209" s="134">
        <v>45716</v>
      </c>
      <c r="D12209">
        <v>210309</v>
      </c>
      <c r="E12209" t="s">
        <v>269</v>
      </c>
      <c r="F12209" t="s">
        <v>463</v>
      </c>
      <c r="G12209">
        <v>1025000000</v>
      </c>
      <c r="H122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09" cm="1">
        <f t="array" ref="I122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09">
        <f>Trial_Balance[[#This Row],[Value]]+Trial_Balance[[#This Row],[Adjustment]]</f>
        <v>1025000000</v>
      </c>
    </row>
    <row r="12210" spans="1:10" hidden="1" x14ac:dyDescent="0.35">
      <c r="A12210">
        <v>290</v>
      </c>
      <c r="B12210" t="s">
        <v>504</v>
      </c>
      <c r="C12210" s="134">
        <v>45716</v>
      </c>
      <c r="D12210">
        <v>210310</v>
      </c>
      <c r="E12210" t="s">
        <v>455</v>
      </c>
      <c r="F12210" t="s">
        <v>463</v>
      </c>
      <c r="G12210">
        <v>5898894155</v>
      </c>
      <c r="H122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10" cm="1">
        <f t="array" ref="I122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10">
        <f>Trial_Balance[[#This Row],[Value]]+Trial_Balance[[#This Row],[Adjustment]]</f>
        <v>5898894155</v>
      </c>
    </row>
    <row r="12211" spans="1:10" hidden="1" x14ac:dyDescent="0.35">
      <c r="A12211">
        <v>292</v>
      </c>
      <c r="B12211" t="s">
        <v>504</v>
      </c>
      <c r="C12211" s="134">
        <v>45716</v>
      </c>
      <c r="D12211">
        <v>2104</v>
      </c>
      <c r="E12211" t="s">
        <v>151</v>
      </c>
      <c r="F12211" t="s">
        <v>463</v>
      </c>
      <c r="G12211">
        <v>15421616844.68</v>
      </c>
      <c r="H122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11" cm="1">
        <f t="array" ref="I122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11">
        <f>Trial_Balance[[#This Row],[Value]]+Trial_Balance[[#This Row],[Adjustment]]</f>
        <v>15421616844.68</v>
      </c>
    </row>
    <row r="12212" spans="1:10" hidden="1" x14ac:dyDescent="0.35">
      <c r="A12212">
        <v>293</v>
      </c>
      <c r="B12212" t="s">
        <v>504</v>
      </c>
      <c r="C12212" s="134">
        <v>45716</v>
      </c>
      <c r="D12212">
        <v>210401</v>
      </c>
      <c r="E12212" t="s">
        <v>150</v>
      </c>
      <c r="F12212" t="s">
        <v>463</v>
      </c>
      <c r="G12212">
        <v>13637331978.68</v>
      </c>
      <c r="H122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12" cm="1">
        <f t="array" ref="I122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12">
        <f>Trial_Balance[[#This Row],[Value]]+Trial_Balance[[#This Row],[Adjustment]]</f>
        <v>13637331978.68</v>
      </c>
    </row>
    <row r="12213" spans="1:10" hidden="1" x14ac:dyDescent="0.35">
      <c r="A12213">
        <v>294</v>
      </c>
      <c r="B12213" t="s">
        <v>504</v>
      </c>
      <c r="C12213" s="134">
        <v>45716</v>
      </c>
      <c r="D12213">
        <v>210402</v>
      </c>
      <c r="E12213" t="s">
        <v>149</v>
      </c>
      <c r="F12213" t="s">
        <v>463</v>
      </c>
      <c r="G12213">
        <v>1717375297</v>
      </c>
      <c r="H122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13" cm="1">
        <f t="array" ref="I122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13">
        <f>Trial_Balance[[#This Row],[Value]]+Trial_Balance[[#This Row],[Adjustment]]</f>
        <v>1717375297</v>
      </c>
    </row>
    <row r="12214" spans="1:10" hidden="1" x14ac:dyDescent="0.35">
      <c r="A12214">
        <v>295</v>
      </c>
      <c r="B12214" t="s">
        <v>504</v>
      </c>
      <c r="C12214" s="134">
        <v>45716</v>
      </c>
      <c r="D12214">
        <v>210403</v>
      </c>
      <c r="E12214" t="s">
        <v>148</v>
      </c>
      <c r="F12214" t="s">
        <v>463</v>
      </c>
      <c r="G12214">
        <v>66909569</v>
      </c>
      <c r="H122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14" cm="1">
        <f t="array" ref="I122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14">
        <f>Trial_Balance[[#This Row],[Value]]+Trial_Balance[[#This Row],[Adjustment]]</f>
        <v>66909569</v>
      </c>
    </row>
    <row r="12215" spans="1:10" hidden="1" x14ac:dyDescent="0.35">
      <c r="A12215">
        <v>303</v>
      </c>
      <c r="B12215" t="s">
        <v>504</v>
      </c>
      <c r="C12215" s="134">
        <v>45716</v>
      </c>
      <c r="D12215">
        <v>2107</v>
      </c>
      <c r="E12215" t="s">
        <v>137</v>
      </c>
      <c r="F12215" t="s">
        <v>463</v>
      </c>
      <c r="G12215">
        <v>18982926766</v>
      </c>
      <c r="H122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15" cm="1">
        <f t="array" ref="I122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15">
        <f>Trial_Balance[[#This Row],[Value]]+Trial_Balance[[#This Row],[Adjustment]]</f>
        <v>18982926766</v>
      </c>
    </row>
    <row r="12216" spans="1:10" hidden="1" x14ac:dyDescent="0.35">
      <c r="A12216">
        <v>305</v>
      </c>
      <c r="B12216" t="s">
        <v>504</v>
      </c>
      <c r="C12216" s="134">
        <v>45716</v>
      </c>
      <c r="D12216">
        <v>210703</v>
      </c>
      <c r="E12216" t="s">
        <v>586</v>
      </c>
      <c r="F12216" t="s">
        <v>463</v>
      </c>
      <c r="G12216">
        <v>17524507675</v>
      </c>
      <c r="H122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16" cm="1">
        <f t="array" ref="I122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16">
        <f>Trial_Balance[[#This Row],[Value]]+Trial_Balance[[#This Row],[Adjustment]]</f>
        <v>17524507675</v>
      </c>
    </row>
    <row r="12217" spans="1:10" hidden="1" x14ac:dyDescent="0.35">
      <c r="A12217">
        <v>306</v>
      </c>
      <c r="B12217" t="s">
        <v>504</v>
      </c>
      <c r="C12217" s="134">
        <v>45716</v>
      </c>
      <c r="D12217">
        <v>210704</v>
      </c>
      <c r="E12217" t="s">
        <v>584</v>
      </c>
      <c r="F12217" t="s">
        <v>463</v>
      </c>
      <c r="G12217">
        <v>324286650</v>
      </c>
      <c r="H122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17" cm="1">
        <f t="array" ref="I122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17">
        <f>Trial_Balance[[#This Row],[Value]]+Trial_Balance[[#This Row],[Adjustment]]</f>
        <v>324286650</v>
      </c>
    </row>
    <row r="12218" spans="1:10" hidden="1" x14ac:dyDescent="0.35">
      <c r="A12218">
        <v>307</v>
      </c>
      <c r="B12218" t="s">
        <v>504</v>
      </c>
      <c r="C12218" s="134">
        <v>45716</v>
      </c>
      <c r="D12218">
        <v>210705</v>
      </c>
      <c r="E12218" t="s">
        <v>585</v>
      </c>
      <c r="F12218" t="s">
        <v>463</v>
      </c>
      <c r="G12218">
        <v>1134132441</v>
      </c>
      <c r="H122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18" cm="1">
        <f t="array" ref="I122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18">
        <f>Trial_Balance[[#This Row],[Value]]+Trial_Balance[[#This Row],[Adjustment]]</f>
        <v>1134132441</v>
      </c>
    </row>
    <row r="12219" spans="1:10" hidden="1" x14ac:dyDescent="0.35">
      <c r="A12219">
        <v>314</v>
      </c>
      <c r="B12219" t="s">
        <v>504</v>
      </c>
      <c r="C12219" s="134">
        <v>45716</v>
      </c>
      <c r="D12219">
        <v>4000</v>
      </c>
      <c r="E12219" t="s">
        <v>127</v>
      </c>
      <c r="F12219" t="s">
        <v>463</v>
      </c>
      <c r="G12219">
        <v>133154124748.84</v>
      </c>
      <c r="H122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219" cm="1">
        <f t="array" ref="I122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19">
        <f>Trial_Balance[[#This Row],[Value]]+Trial_Balance[[#This Row],[Adjustment]]</f>
        <v>133154124748.84</v>
      </c>
    </row>
    <row r="12220" spans="1:10" hidden="1" x14ac:dyDescent="0.35">
      <c r="A12220">
        <v>315</v>
      </c>
      <c r="B12220" t="s">
        <v>504</v>
      </c>
      <c r="C12220" s="134">
        <v>45716</v>
      </c>
      <c r="D12220">
        <v>400001</v>
      </c>
      <c r="E12220" t="s">
        <v>126</v>
      </c>
      <c r="F12220" t="s">
        <v>463</v>
      </c>
      <c r="G12220">
        <v>23666559223</v>
      </c>
      <c r="H122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220" cm="1">
        <f t="array" ref="I122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20">
        <f>Trial_Balance[[#This Row],[Value]]+Trial_Balance[[#This Row],[Adjustment]]</f>
        <v>23666559223</v>
      </c>
    </row>
    <row r="12221" spans="1:10" hidden="1" x14ac:dyDescent="0.35">
      <c r="A12221">
        <v>316</v>
      </c>
      <c r="B12221" t="s">
        <v>504</v>
      </c>
      <c r="C12221" s="134">
        <v>45716</v>
      </c>
      <c r="D12221">
        <v>40000101</v>
      </c>
      <c r="E12221" t="s">
        <v>125</v>
      </c>
      <c r="F12221" t="s">
        <v>463</v>
      </c>
      <c r="G12221">
        <v>18694535568</v>
      </c>
      <c r="H122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221" cm="1">
        <f t="array" ref="I122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21">
        <f>Trial_Balance[[#This Row],[Value]]+Trial_Balance[[#This Row],[Adjustment]]</f>
        <v>18694535568</v>
      </c>
    </row>
    <row r="12222" spans="1:10" hidden="1" x14ac:dyDescent="0.35">
      <c r="A12222">
        <v>317</v>
      </c>
      <c r="B12222" t="s">
        <v>504</v>
      </c>
      <c r="C12222" s="134">
        <v>45716</v>
      </c>
      <c r="D12222">
        <v>40000103</v>
      </c>
      <c r="E12222" t="s">
        <v>123</v>
      </c>
      <c r="F12222" t="s">
        <v>463</v>
      </c>
      <c r="G12222">
        <v>2036386735</v>
      </c>
      <c r="H122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222" cm="1">
        <f t="array" ref="I122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22">
        <f>Trial_Balance[[#This Row],[Value]]+Trial_Balance[[#This Row],[Adjustment]]</f>
        <v>2036386735</v>
      </c>
    </row>
    <row r="12223" spans="1:10" hidden="1" x14ac:dyDescent="0.35">
      <c r="A12223">
        <v>318</v>
      </c>
      <c r="B12223" t="s">
        <v>504</v>
      </c>
      <c r="C12223" s="134">
        <v>45716</v>
      </c>
      <c r="D12223">
        <v>40000104</v>
      </c>
      <c r="E12223" t="s">
        <v>122</v>
      </c>
      <c r="F12223" t="s">
        <v>463</v>
      </c>
      <c r="G12223">
        <v>2723968344</v>
      </c>
      <c r="H122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223" cm="1">
        <f t="array" ref="I122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23">
        <f>Trial_Balance[[#This Row],[Value]]+Trial_Balance[[#This Row],[Adjustment]]</f>
        <v>2723968344</v>
      </c>
    </row>
    <row r="12224" spans="1:10" hidden="1" x14ac:dyDescent="0.35">
      <c r="A12224">
        <v>319</v>
      </c>
      <c r="B12224" t="s">
        <v>504</v>
      </c>
      <c r="C12224" s="134">
        <v>45716</v>
      </c>
      <c r="D12224">
        <v>40000105</v>
      </c>
      <c r="E12224" t="s">
        <v>121</v>
      </c>
      <c r="F12224" t="s">
        <v>463</v>
      </c>
      <c r="G12224">
        <v>211668576</v>
      </c>
      <c r="H122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224" cm="1">
        <f t="array" ref="I122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24">
        <f>Trial_Balance[[#This Row],[Value]]+Trial_Balance[[#This Row],[Adjustment]]</f>
        <v>211668576</v>
      </c>
    </row>
    <row r="12225" spans="1:10" hidden="1" x14ac:dyDescent="0.35">
      <c r="A12225">
        <v>320</v>
      </c>
      <c r="B12225" t="s">
        <v>504</v>
      </c>
      <c r="C12225" s="134">
        <v>45716</v>
      </c>
      <c r="D12225">
        <v>400002</v>
      </c>
      <c r="E12225" t="s">
        <v>119</v>
      </c>
      <c r="F12225" t="s">
        <v>463</v>
      </c>
      <c r="G12225">
        <v>109487565525.84</v>
      </c>
      <c r="H122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225" cm="1">
        <f t="array" ref="I122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25">
        <f>Trial_Balance[[#This Row],[Value]]+Trial_Balance[[#This Row],[Adjustment]]</f>
        <v>109487565525.84</v>
      </c>
    </row>
    <row r="12226" spans="1:10" hidden="1" x14ac:dyDescent="0.35">
      <c r="A12226">
        <v>321</v>
      </c>
      <c r="B12226" t="s">
        <v>504</v>
      </c>
      <c r="C12226" s="134">
        <v>45716</v>
      </c>
      <c r="D12226">
        <v>40000201</v>
      </c>
      <c r="E12226" t="s">
        <v>118</v>
      </c>
      <c r="F12226" t="s">
        <v>463</v>
      </c>
      <c r="G12226">
        <v>11703958451.08</v>
      </c>
      <c r="H122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226" cm="1">
        <f t="array" ref="I122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26">
        <f>Trial_Balance[[#This Row],[Value]]+Trial_Balance[[#This Row],[Adjustment]]</f>
        <v>11703958451.08</v>
      </c>
    </row>
    <row r="12227" spans="1:10" hidden="1" x14ac:dyDescent="0.35">
      <c r="A12227">
        <v>322</v>
      </c>
      <c r="B12227" t="s">
        <v>504</v>
      </c>
      <c r="C12227" s="134">
        <v>45716</v>
      </c>
      <c r="D12227">
        <v>40000202</v>
      </c>
      <c r="E12227" t="s">
        <v>117</v>
      </c>
      <c r="F12227" t="s">
        <v>463</v>
      </c>
      <c r="G12227">
        <v>3234786021.5</v>
      </c>
      <c r="H122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227" cm="1">
        <f t="array" ref="I122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27">
        <f>Trial_Balance[[#This Row],[Value]]+Trial_Balance[[#This Row],[Adjustment]]</f>
        <v>3234786021.5</v>
      </c>
    </row>
    <row r="12228" spans="1:10" hidden="1" x14ac:dyDescent="0.35">
      <c r="A12228">
        <v>323</v>
      </c>
      <c r="B12228" t="s">
        <v>504</v>
      </c>
      <c r="C12228" s="134">
        <v>45716</v>
      </c>
      <c r="D12228">
        <v>40000203</v>
      </c>
      <c r="E12228" t="s">
        <v>116</v>
      </c>
      <c r="F12228" t="s">
        <v>463</v>
      </c>
      <c r="G12228">
        <v>94548821053.259995</v>
      </c>
      <c r="H122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228" cm="1">
        <f t="array" ref="I122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28">
        <f>Trial_Balance[[#This Row],[Value]]+Trial_Balance[[#This Row],[Adjustment]]</f>
        <v>94548821053.259995</v>
      </c>
    </row>
    <row r="12229" spans="1:10" hidden="1" x14ac:dyDescent="0.35">
      <c r="A12229">
        <v>324</v>
      </c>
      <c r="B12229" t="s">
        <v>504</v>
      </c>
      <c r="C12229" s="134">
        <v>45716</v>
      </c>
      <c r="D12229">
        <v>5000</v>
      </c>
      <c r="E12229" t="s">
        <v>108</v>
      </c>
      <c r="F12229" t="s">
        <v>463</v>
      </c>
      <c r="G12229">
        <v>874410947.97000003</v>
      </c>
      <c r="H122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229" cm="1">
        <f t="array" ref="I122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29">
        <f>Trial_Balance[[#This Row],[Value]]+Trial_Balance[[#This Row],[Adjustment]]</f>
        <v>874410947.97000003</v>
      </c>
    </row>
    <row r="12230" spans="1:10" hidden="1" x14ac:dyDescent="0.35">
      <c r="A12230">
        <v>332</v>
      </c>
      <c r="B12230" t="s">
        <v>504</v>
      </c>
      <c r="C12230" s="134">
        <v>45716</v>
      </c>
      <c r="D12230">
        <v>50000109</v>
      </c>
      <c r="E12230" t="s">
        <v>456</v>
      </c>
      <c r="F12230" t="s">
        <v>463</v>
      </c>
      <c r="G12230">
        <v>50150000</v>
      </c>
      <c r="H122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230" cm="1">
        <f t="array" ref="I122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30">
        <f>Trial_Balance[[#This Row],[Value]]+Trial_Balance[[#This Row],[Adjustment]]</f>
        <v>50150000</v>
      </c>
    </row>
    <row r="12231" spans="1:10" hidden="1" x14ac:dyDescent="0.35">
      <c r="A12231">
        <v>335</v>
      </c>
      <c r="B12231" t="s">
        <v>504</v>
      </c>
      <c r="C12231" s="134">
        <v>45716</v>
      </c>
      <c r="D12231">
        <v>500002</v>
      </c>
      <c r="E12231" t="s">
        <v>98</v>
      </c>
      <c r="F12231" t="s">
        <v>463</v>
      </c>
      <c r="G12231">
        <v>8688799</v>
      </c>
      <c r="H122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231" cm="1">
        <f t="array" ref="I122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31">
        <f>Trial_Balance[[#This Row],[Value]]+Trial_Balance[[#This Row],[Adjustment]]</f>
        <v>8688799</v>
      </c>
    </row>
    <row r="12232" spans="1:10" hidden="1" x14ac:dyDescent="0.35">
      <c r="A12232">
        <v>338</v>
      </c>
      <c r="B12232" t="s">
        <v>504</v>
      </c>
      <c r="C12232" s="134">
        <v>45716</v>
      </c>
      <c r="D12232">
        <v>500005</v>
      </c>
      <c r="E12232" t="s">
        <v>95</v>
      </c>
      <c r="F12232" t="s">
        <v>463</v>
      </c>
      <c r="G12232">
        <v>26917965</v>
      </c>
      <c r="H122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232" cm="1">
        <f t="array" ref="I122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32">
        <f>Trial_Balance[[#This Row],[Value]]+Trial_Balance[[#This Row],[Adjustment]]</f>
        <v>26917965</v>
      </c>
    </row>
    <row r="12233" spans="1:10" hidden="1" x14ac:dyDescent="0.35">
      <c r="A12233">
        <v>339</v>
      </c>
      <c r="B12233" t="s">
        <v>504</v>
      </c>
      <c r="C12233" s="134">
        <v>45716</v>
      </c>
      <c r="D12233">
        <v>500006</v>
      </c>
      <c r="E12233" t="s">
        <v>94</v>
      </c>
      <c r="F12233" t="s">
        <v>463</v>
      </c>
      <c r="G12233">
        <v>18144800</v>
      </c>
      <c r="H122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233" cm="1">
        <f t="array" ref="I122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33">
        <f>Trial_Balance[[#This Row],[Value]]+Trial_Balance[[#This Row],[Adjustment]]</f>
        <v>18144800</v>
      </c>
    </row>
    <row r="12234" spans="1:10" hidden="1" x14ac:dyDescent="0.35">
      <c r="A12234">
        <v>344</v>
      </c>
      <c r="B12234" t="s">
        <v>504</v>
      </c>
      <c r="C12234" s="134">
        <v>45716</v>
      </c>
      <c r="D12234">
        <v>500008</v>
      </c>
      <c r="E12234" t="s">
        <v>89</v>
      </c>
      <c r="F12234" t="s">
        <v>463</v>
      </c>
      <c r="G12234">
        <v>24000</v>
      </c>
      <c r="H122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234" cm="1">
        <f t="array" ref="I122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34">
        <f>Trial_Balance[[#This Row],[Value]]+Trial_Balance[[#This Row],[Adjustment]]</f>
        <v>24000</v>
      </c>
    </row>
    <row r="12235" spans="1:10" hidden="1" x14ac:dyDescent="0.35">
      <c r="A12235">
        <v>350</v>
      </c>
      <c r="B12235" t="s">
        <v>504</v>
      </c>
      <c r="C12235" s="134">
        <v>45716</v>
      </c>
      <c r="D12235">
        <v>500015</v>
      </c>
      <c r="E12235" t="s">
        <v>82</v>
      </c>
      <c r="F12235" t="s">
        <v>463</v>
      </c>
      <c r="G12235">
        <v>200000</v>
      </c>
      <c r="H122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235" cm="1">
        <f t="array" ref="I122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35">
        <f>Trial_Balance[[#This Row],[Value]]+Trial_Balance[[#This Row],[Adjustment]]</f>
        <v>200000</v>
      </c>
    </row>
    <row r="12236" spans="1:10" hidden="1" x14ac:dyDescent="0.35">
      <c r="A12236">
        <v>354</v>
      </c>
      <c r="B12236" t="s">
        <v>504</v>
      </c>
      <c r="C12236" s="134">
        <v>45716</v>
      </c>
      <c r="D12236">
        <v>500019</v>
      </c>
      <c r="E12236" t="s">
        <v>78</v>
      </c>
      <c r="F12236" t="s">
        <v>463</v>
      </c>
      <c r="G12236">
        <v>760673659</v>
      </c>
      <c r="H122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236" cm="1">
        <f t="array" ref="I122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36">
        <f>Trial_Balance[[#This Row],[Value]]+Trial_Balance[[#This Row],[Adjustment]]</f>
        <v>760673659</v>
      </c>
    </row>
    <row r="12237" spans="1:10" hidden="1" x14ac:dyDescent="0.35">
      <c r="A12237">
        <v>356</v>
      </c>
      <c r="B12237" t="s">
        <v>504</v>
      </c>
      <c r="C12237" s="134">
        <v>45716</v>
      </c>
      <c r="D12237">
        <v>500022</v>
      </c>
      <c r="E12237" t="s">
        <v>75</v>
      </c>
      <c r="F12237" t="s">
        <v>463</v>
      </c>
      <c r="G12237">
        <v>9611724.9700000007</v>
      </c>
      <c r="H122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237" cm="1">
        <f t="array" ref="I122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37">
        <f>Trial_Balance[[#This Row],[Value]]+Trial_Balance[[#This Row],[Adjustment]]</f>
        <v>9611724.9700000007</v>
      </c>
    </row>
    <row r="12238" spans="1:10" hidden="1" x14ac:dyDescent="0.35">
      <c r="A12238">
        <v>357</v>
      </c>
      <c r="B12238" t="s">
        <v>504</v>
      </c>
      <c r="C12238" s="134">
        <v>45716</v>
      </c>
      <c r="D12238">
        <v>6000</v>
      </c>
      <c r="E12238" t="s">
        <v>74</v>
      </c>
      <c r="F12238" t="s">
        <v>463</v>
      </c>
      <c r="G12238" s="7">
        <v>153902296.5</v>
      </c>
      <c r="H122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238" cm="1">
        <f t="array" ref="I122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38">
        <f>Trial_Balance[[#This Row],[Value]]+Trial_Balance[[#This Row],[Adjustment]]</f>
        <v>153902296.5</v>
      </c>
    </row>
    <row r="12239" spans="1:10" hidden="1" x14ac:dyDescent="0.35">
      <c r="A12239">
        <v>361</v>
      </c>
      <c r="B12239" t="s">
        <v>504</v>
      </c>
      <c r="C12239" s="134">
        <v>45716</v>
      </c>
      <c r="D12239">
        <v>600002</v>
      </c>
      <c r="E12239" t="s">
        <v>583</v>
      </c>
      <c r="F12239" t="s">
        <v>463</v>
      </c>
      <c r="G12239">
        <v>295000</v>
      </c>
      <c r="H122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239" cm="1">
        <f t="array" ref="I122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39">
        <f>Trial_Balance[[#This Row],[Value]]+Trial_Balance[[#This Row],[Adjustment]]</f>
        <v>295000</v>
      </c>
    </row>
    <row r="12240" spans="1:10" hidden="1" x14ac:dyDescent="0.35">
      <c r="A12240">
        <v>365</v>
      </c>
      <c r="B12240" t="s">
        <v>504</v>
      </c>
      <c r="C12240" s="134">
        <v>45716</v>
      </c>
      <c r="D12240">
        <v>60000205</v>
      </c>
      <c r="E12240" t="s">
        <v>65</v>
      </c>
      <c r="F12240" t="s">
        <v>463</v>
      </c>
      <c r="G12240">
        <v>295000</v>
      </c>
      <c r="H122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240" cm="1">
        <f t="array" ref="I122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40">
        <f>Trial_Balance[[#This Row],[Value]]+Trial_Balance[[#This Row],[Adjustment]]</f>
        <v>295000</v>
      </c>
    </row>
    <row r="12241" spans="1:10" hidden="1" x14ac:dyDescent="0.35">
      <c r="A12241">
        <v>369</v>
      </c>
      <c r="B12241" t="s">
        <v>504</v>
      </c>
      <c r="C12241" s="134">
        <v>45716</v>
      </c>
      <c r="D12241">
        <v>600003</v>
      </c>
      <c r="E12241" t="s">
        <v>57</v>
      </c>
      <c r="F12241" t="s">
        <v>463</v>
      </c>
      <c r="G12241">
        <v>153607296.5</v>
      </c>
      <c r="H122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241" cm="1">
        <f t="array" ref="I122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41">
        <f>Trial_Balance[[#This Row],[Value]]+Trial_Balance[[#This Row],[Adjustment]]</f>
        <v>153607296.5</v>
      </c>
    </row>
    <row r="12242" spans="1:10" hidden="1" x14ac:dyDescent="0.35">
      <c r="A12242">
        <v>377</v>
      </c>
      <c r="B12242" t="s">
        <v>504</v>
      </c>
      <c r="C12242" s="134">
        <v>45716</v>
      </c>
      <c r="D12242">
        <v>60000308</v>
      </c>
      <c r="E12242" t="s">
        <v>49</v>
      </c>
      <c r="F12242" t="s">
        <v>463</v>
      </c>
      <c r="G12242">
        <v>45487228</v>
      </c>
      <c r="H122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242" cm="1">
        <f t="array" ref="I122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42">
        <f>Trial_Balance[[#This Row],[Value]]+Trial_Balance[[#This Row],[Adjustment]]</f>
        <v>45487228</v>
      </c>
    </row>
    <row r="12243" spans="1:10" hidden="1" x14ac:dyDescent="0.35">
      <c r="A12243">
        <v>379</v>
      </c>
      <c r="B12243" t="s">
        <v>504</v>
      </c>
      <c r="C12243" s="134">
        <v>45716</v>
      </c>
      <c r="D12243">
        <v>60000310</v>
      </c>
      <c r="E12243" t="s">
        <v>47</v>
      </c>
      <c r="F12243" t="s">
        <v>463</v>
      </c>
      <c r="G12243">
        <v>415000</v>
      </c>
      <c r="H122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243" cm="1">
        <f t="array" ref="I122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43">
        <f>Trial_Balance[[#This Row],[Value]]+Trial_Balance[[#This Row],[Adjustment]]</f>
        <v>415000</v>
      </c>
    </row>
    <row r="12244" spans="1:10" hidden="1" x14ac:dyDescent="0.35">
      <c r="A12244">
        <v>392</v>
      </c>
      <c r="B12244" t="s">
        <v>504</v>
      </c>
      <c r="C12244" s="134">
        <v>45716</v>
      </c>
      <c r="D12244">
        <v>60000327</v>
      </c>
      <c r="E12244" t="s">
        <v>31</v>
      </c>
      <c r="F12244" t="s">
        <v>463</v>
      </c>
      <c r="G12244">
        <v>107705068.5</v>
      </c>
      <c r="H122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244" cm="1">
        <f t="array" ref="I122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44">
        <f>Trial_Balance[[#This Row],[Value]]+Trial_Balance[[#This Row],[Adjustment]]</f>
        <v>107705068.5</v>
      </c>
    </row>
    <row r="12245" spans="1:10" hidden="1" x14ac:dyDescent="0.35">
      <c r="A12245">
        <v>393</v>
      </c>
      <c r="B12245" t="s">
        <v>504</v>
      </c>
      <c r="C12245" s="134">
        <v>45716</v>
      </c>
      <c r="D12245">
        <v>700000</v>
      </c>
      <c r="E12245" t="s">
        <v>23</v>
      </c>
      <c r="F12245" t="s">
        <v>463</v>
      </c>
      <c r="G12245">
        <v>33711153.399999999</v>
      </c>
      <c r="H122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245" cm="1">
        <f t="array" ref="I122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45">
        <f>Trial_Balance[[#This Row],[Value]]+Trial_Balance[[#This Row],[Adjustment]]</f>
        <v>33711153.399999999</v>
      </c>
    </row>
    <row r="12246" spans="1:10" hidden="1" x14ac:dyDescent="0.35">
      <c r="A12246">
        <v>394</v>
      </c>
      <c r="B12246" t="s">
        <v>504</v>
      </c>
      <c r="C12246" s="134">
        <v>45716</v>
      </c>
      <c r="D12246">
        <v>70000001</v>
      </c>
      <c r="E12246" t="s">
        <v>22</v>
      </c>
      <c r="F12246" t="s">
        <v>463</v>
      </c>
      <c r="G12246">
        <v>15066008.060000001</v>
      </c>
      <c r="H122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246" cm="1">
        <f t="array" ref="I122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46">
        <f>Trial_Balance[[#This Row],[Value]]+Trial_Balance[[#This Row],[Adjustment]]</f>
        <v>15066008.060000001</v>
      </c>
    </row>
    <row r="12247" spans="1:10" hidden="1" x14ac:dyDescent="0.35">
      <c r="A12247">
        <v>395</v>
      </c>
      <c r="B12247" t="s">
        <v>504</v>
      </c>
      <c r="C12247" s="134">
        <v>45716</v>
      </c>
      <c r="D12247">
        <v>70000002</v>
      </c>
      <c r="E12247" t="s">
        <v>21</v>
      </c>
      <c r="F12247" t="s">
        <v>463</v>
      </c>
      <c r="G12247">
        <v>18626027.34</v>
      </c>
      <c r="H122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247" cm="1">
        <f t="array" ref="I122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47">
        <f>Trial_Balance[[#This Row],[Value]]+Trial_Balance[[#This Row],[Adjustment]]</f>
        <v>18626027.34</v>
      </c>
    </row>
    <row r="12248" spans="1:10" hidden="1" x14ac:dyDescent="0.35">
      <c r="A12248">
        <v>396</v>
      </c>
      <c r="B12248" t="s">
        <v>504</v>
      </c>
      <c r="C12248" s="134">
        <v>45716</v>
      </c>
      <c r="D12248">
        <v>70000004</v>
      </c>
      <c r="E12248" t="s">
        <v>19</v>
      </c>
      <c r="F12248" t="s">
        <v>463</v>
      </c>
      <c r="G12248">
        <v>19118</v>
      </c>
      <c r="H122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248" cm="1">
        <f t="array" ref="I122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48">
        <f>Trial_Balance[[#This Row],[Value]]+Trial_Balance[[#This Row],[Adjustment]]</f>
        <v>19118</v>
      </c>
    </row>
    <row r="12249" spans="1:10" hidden="1" x14ac:dyDescent="0.35">
      <c r="A12249">
        <v>397</v>
      </c>
      <c r="B12249" t="s">
        <v>504</v>
      </c>
      <c r="C12249" s="134">
        <v>45716</v>
      </c>
      <c r="D12249">
        <v>800000</v>
      </c>
      <c r="E12249" t="s">
        <v>7</v>
      </c>
      <c r="F12249" t="s">
        <v>463</v>
      </c>
      <c r="G12249">
        <v>59613304.647100002</v>
      </c>
      <c r="H122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249" cm="1">
        <f t="array" ref="I122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49">
        <f>Trial_Balance[[#This Row],[Value]]+Trial_Balance[[#This Row],[Adjustment]]</f>
        <v>59613304.647100002</v>
      </c>
    </row>
    <row r="12250" spans="1:10" hidden="1" x14ac:dyDescent="0.35">
      <c r="A12250">
        <v>398</v>
      </c>
      <c r="B12250" t="s">
        <v>504</v>
      </c>
      <c r="C12250" s="134">
        <v>45716</v>
      </c>
      <c r="D12250">
        <v>80000001</v>
      </c>
      <c r="E12250" t="s">
        <v>6</v>
      </c>
      <c r="F12250" t="s">
        <v>463</v>
      </c>
      <c r="G12250">
        <v>22661</v>
      </c>
      <c r="H122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250" cm="1">
        <f t="array" ref="I122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50">
        <f>Trial_Balance[[#This Row],[Value]]+Trial_Balance[[#This Row],[Adjustment]]</f>
        <v>22661</v>
      </c>
    </row>
    <row r="12251" spans="1:10" hidden="1" x14ac:dyDescent="0.35">
      <c r="A12251">
        <v>403</v>
      </c>
      <c r="B12251" t="s">
        <v>504</v>
      </c>
      <c r="C12251" s="134">
        <v>45716</v>
      </c>
      <c r="D12251">
        <v>80000009</v>
      </c>
      <c r="E12251" t="s">
        <v>13</v>
      </c>
      <c r="F12251" t="s">
        <v>463</v>
      </c>
      <c r="G12251">
        <v>59590643.647100002</v>
      </c>
      <c r="H122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251" cm="1">
        <f t="array" ref="I122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51">
        <f>Trial_Balance[[#This Row],[Value]]+Trial_Balance[[#This Row],[Adjustment]]</f>
        <v>59590643.647100002</v>
      </c>
    </row>
    <row r="12252" spans="1:10" hidden="1" x14ac:dyDescent="0.35">
      <c r="A12252">
        <v>404</v>
      </c>
      <c r="B12252" t="s">
        <v>504</v>
      </c>
      <c r="C12252" s="134">
        <v>45716</v>
      </c>
      <c r="D12252">
        <v>8000000902</v>
      </c>
      <c r="E12252" t="s">
        <v>11</v>
      </c>
      <c r="F12252" t="s">
        <v>463</v>
      </c>
      <c r="G12252">
        <v>59590643.647100002</v>
      </c>
      <c r="H122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252" cm="1">
        <f t="array" ref="I122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52">
        <f>Trial_Balance[[#This Row],[Value]]+Trial_Balance[[#This Row],[Adjustment]]</f>
        <v>59590643.647100002</v>
      </c>
    </row>
    <row r="12253" spans="1:10" hidden="1" x14ac:dyDescent="0.35">
      <c r="A12253">
        <v>1513</v>
      </c>
      <c r="B12253" t="s">
        <v>286</v>
      </c>
      <c r="C12253" s="134">
        <v>45351</v>
      </c>
      <c r="D12253">
        <v>1101</v>
      </c>
      <c r="E12253" t="s">
        <v>266</v>
      </c>
      <c r="F12253" t="s">
        <v>463</v>
      </c>
      <c r="G12253">
        <v>125431539757.45</v>
      </c>
      <c r="H122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53" cm="1">
        <f t="array" ref="I122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53">
        <f>Trial_Balance[[#This Row],[Value]]+Trial_Balance[[#This Row],[Adjustment]]</f>
        <v>125431539757.45</v>
      </c>
    </row>
    <row r="12254" spans="1:10" hidden="1" x14ac:dyDescent="0.35">
      <c r="A12254">
        <v>1514</v>
      </c>
      <c r="B12254" t="s">
        <v>286</v>
      </c>
      <c r="C12254" s="134">
        <v>45351</v>
      </c>
      <c r="D12254">
        <v>110111</v>
      </c>
      <c r="E12254" t="s">
        <v>263</v>
      </c>
      <c r="F12254" t="s">
        <v>463</v>
      </c>
      <c r="G12254">
        <v>8790481976.8899994</v>
      </c>
      <c r="H122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54" cm="1">
        <f t="array" ref="I122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54">
        <f>Trial_Balance[[#This Row],[Value]]+Trial_Balance[[#This Row],[Adjustment]]</f>
        <v>8790481976.8899994</v>
      </c>
    </row>
    <row r="12255" spans="1:10" hidden="1" x14ac:dyDescent="0.35">
      <c r="A12255">
        <v>1515</v>
      </c>
      <c r="B12255" t="s">
        <v>286</v>
      </c>
      <c r="C12255" s="134">
        <v>45351</v>
      </c>
      <c r="D12255">
        <v>110112</v>
      </c>
      <c r="E12255" t="s">
        <v>262</v>
      </c>
      <c r="F12255" t="s">
        <v>463</v>
      </c>
      <c r="G12255">
        <v>46842010063.370003</v>
      </c>
      <c r="H122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55" cm="1">
        <f t="array" ref="I122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55">
        <f>Trial_Balance[[#This Row],[Value]]+Trial_Balance[[#This Row],[Adjustment]]</f>
        <v>46842010063.370003</v>
      </c>
    </row>
    <row r="12256" spans="1:10" hidden="1" x14ac:dyDescent="0.35">
      <c r="A12256">
        <v>1516</v>
      </c>
      <c r="B12256" t="s">
        <v>286</v>
      </c>
      <c r="C12256" s="134">
        <v>45351</v>
      </c>
      <c r="D12256">
        <v>110113</v>
      </c>
      <c r="E12256" t="s">
        <v>261</v>
      </c>
      <c r="F12256" t="s">
        <v>463</v>
      </c>
      <c r="G12256">
        <v>3613167480.4200001</v>
      </c>
      <c r="H122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56" cm="1">
        <f t="array" ref="I122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56">
        <f>Trial_Balance[[#This Row],[Value]]+Trial_Balance[[#This Row],[Adjustment]]</f>
        <v>3613167480.4200001</v>
      </c>
    </row>
    <row r="12257" spans="1:10" hidden="1" x14ac:dyDescent="0.35">
      <c r="A12257">
        <v>1517</v>
      </c>
      <c r="B12257" t="s">
        <v>286</v>
      </c>
      <c r="C12257" s="134">
        <v>45351</v>
      </c>
      <c r="D12257">
        <v>110114</v>
      </c>
      <c r="E12257" t="s">
        <v>260</v>
      </c>
      <c r="F12257" t="s">
        <v>463</v>
      </c>
      <c r="G12257">
        <v>37589.360000000001</v>
      </c>
      <c r="H122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57" cm="1">
        <f t="array" ref="I122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57">
        <f>Trial_Balance[[#This Row],[Value]]+Trial_Balance[[#This Row],[Adjustment]]</f>
        <v>37589.360000000001</v>
      </c>
    </row>
    <row r="12258" spans="1:10" hidden="1" x14ac:dyDescent="0.35">
      <c r="A12258">
        <v>1518</v>
      </c>
      <c r="B12258" t="s">
        <v>286</v>
      </c>
      <c r="C12258" s="134">
        <v>45351</v>
      </c>
      <c r="D12258">
        <v>110115</v>
      </c>
      <c r="E12258" t="s">
        <v>259</v>
      </c>
      <c r="F12258" t="s">
        <v>463</v>
      </c>
      <c r="G12258">
        <v>657446398.49000001</v>
      </c>
      <c r="H122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58" cm="1">
        <f t="array" ref="I122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58">
        <f>Trial_Balance[[#This Row],[Value]]+Trial_Balance[[#This Row],[Adjustment]]</f>
        <v>657446398.49000001</v>
      </c>
    </row>
    <row r="12259" spans="1:10" hidden="1" x14ac:dyDescent="0.35">
      <c r="A12259">
        <v>1519</v>
      </c>
      <c r="B12259" t="s">
        <v>286</v>
      </c>
      <c r="C12259" s="134">
        <v>45351</v>
      </c>
      <c r="D12259">
        <v>110121</v>
      </c>
      <c r="E12259" t="s">
        <v>258</v>
      </c>
      <c r="F12259" t="s">
        <v>463</v>
      </c>
      <c r="G12259">
        <v>4285</v>
      </c>
      <c r="H122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59" cm="1">
        <f t="array" ref="I122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59">
        <f>Trial_Balance[[#This Row],[Value]]+Trial_Balance[[#This Row],[Adjustment]]</f>
        <v>4285</v>
      </c>
    </row>
    <row r="12260" spans="1:10" hidden="1" x14ac:dyDescent="0.35">
      <c r="A12260">
        <v>1520</v>
      </c>
      <c r="B12260" t="s">
        <v>286</v>
      </c>
      <c r="C12260" s="134">
        <v>45351</v>
      </c>
      <c r="D12260">
        <v>110122</v>
      </c>
      <c r="E12260" t="s">
        <v>257</v>
      </c>
      <c r="F12260" t="s">
        <v>463</v>
      </c>
      <c r="G12260">
        <v>4298000000</v>
      </c>
      <c r="H122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60" cm="1">
        <f t="array" ref="I122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60">
        <f>Trial_Balance[[#This Row],[Value]]+Trial_Balance[[#This Row],[Adjustment]]</f>
        <v>4298000000</v>
      </c>
    </row>
    <row r="12261" spans="1:10" hidden="1" x14ac:dyDescent="0.35">
      <c r="A12261">
        <v>1521</v>
      </c>
      <c r="B12261" t="s">
        <v>286</v>
      </c>
      <c r="C12261" s="134">
        <v>45351</v>
      </c>
      <c r="D12261">
        <v>110123</v>
      </c>
      <c r="E12261" t="s">
        <v>256</v>
      </c>
      <c r="F12261" t="s">
        <v>463</v>
      </c>
      <c r="G12261">
        <v>17845069003</v>
      </c>
      <c r="H122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61" cm="1">
        <f t="array" ref="I122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61">
        <f>Trial_Balance[[#This Row],[Value]]+Trial_Balance[[#This Row],[Adjustment]]</f>
        <v>17845069003</v>
      </c>
    </row>
    <row r="12262" spans="1:10" hidden="1" x14ac:dyDescent="0.35">
      <c r="A12262">
        <v>1522</v>
      </c>
      <c r="B12262" t="s">
        <v>286</v>
      </c>
      <c r="C12262" s="134">
        <v>45351</v>
      </c>
      <c r="D12262">
        <v>110124</v>
      </c>
      <c r="E12262" t="s">
        <v>255</v>
      </c>
      <c r="F12262" t="s">
        <v>463</v>
      </c>
      <c r="G12262">
        <v>35000</v>
      </c>
      <c r="H122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62" cm="1">
        <f t="array" ref="I122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62">
        <f>Trial_Balance[[#This Row],[Value]]+Trial_Balance[[#This Row],[Adjustment]]</f>
        <v>35000</v>
      </c>
    </row>
    <row r="12263" spans="1:10" hidden="1" x14ac:dyDescent="0.35">
      <c r="A12263">
        <v>1524</v>
      </c>
      <c r="B12263" t="s">
        <v>286</v>
      </c>
      <c r="C12263" s="134">
        <v>45351</v>
      </c>
      <c r="D12263">
        <v>110126</v>
      </c>
      <c r="E12263" t="s">
        <v>253</v>
      </c>
      <c r="F12263" t="s">
        <v>463</v>
      </c>
      <c r="G12263">
        <v>667696.92000000004</v>
      </c>
      <c r="H122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63" cm="1">
        <f t="array" ref="I122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63">
        <f>Trial_Balance[[#This Row],[Value]]+Trial_Balance[[#This Row],[Adjustment]]</f>
        <v>667696.92000000004</v>
      </c>
    </row>
    <row r="12264" spans="1:10" hidden="1" x14ac:dyDescent="0.35">
      <c r="A12264">
        <v>1525</v>
      </c>
      <c r="B12264" t="s">
        <v>286</v>
      </c>
      <c r="C12264" s="134">
        <v>45351</v>
      </c>
      <c r="D12264">
        <v>110131</v>
      </c>
      <c r="E12264" t="s">
        <v>252</v>
      </c>
      <c r="F12264" t="s">
        <v>463</v>
      </c>
      <c r="G12264">
        <v>36954724741</v>
      </c>
      <c r="H122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64" cm="1">
        <f t="array" ref="I122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64">
        <f>Trial_Balance[[#This Row],[Value]]+Trial_Balance[[#This Row],[Adjustment]]</f>
        <v>36954724741</v>
      </c>
    </row>
    <row r="12265" spans="1:10" hidden="1" x14ac:dyDescent="0.35">
      <c r="A12265">
        <v>1527</v>
      </c>
      <c r="B12265" t="s">
        <v>286</v>
      </c>
      <c r="C12265" s="134">
        <v>45351</v>
      </c>
      <c r="D12265">
        <v>110133</v>
      </c>
      <c r="E12265" t="s">
        <v>250</v>
      </c>
      <c r="F12265" t="s">
        <v>463</v>
      </c>
      <c r="G12265">
        <v>25000</v>
      </c>
      <c r="H122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65" cm="1">
        <f t="array" ref="I122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65">
        <f>Trial_Balance[[#This Row],[Value]]+Trial_Balance[[#This Row],[Adjustment]]</f>
        <v>25000</v>
      </c>
    </row>
    <row r="12266" spans="1:10" hidden="1" x14ac:dyDescent="0.35">
      <c r="A12266">
        <v>1528</v>
      </c>
      <c r="B12266" t="s">
        <v>286</v>
      </c>
      <c r="C12266" s="134">
        <v>45351</v>
      </c>
      <c r="D12266">
        <v>110134</v>
      </c>
      <c r="E12266" t="s">
        <v>249</v>
      </c>
      <c r="F12266" t="s">
        <v>463</v>
      </c>
      <c r="G12266">
        <v>50000</v>
      </c>
      <c r="H122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66" cm="1">
        <f t="array" ref="I122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66">
        <f>Trial_Balance[[#This Row],[Value]]+Trial_Balance[[#This Row],[Adjustment]]</f>
        <v>50000</v>
      </c>
    </row>
    <row r="12267" spans="1:10" hidden="1" x14ac:dyDescent="0.35">
      <c r="A12267">
        <v>1529</v>
      </c>
      <c r="B12267" t="s">
        <v>286</v>
      </c>
      <c r="C12267" s="134">
        <v>45351</v>
      </c>
      <c r="D12267">
        <v>110135</v>
      </c>
      <c r="E12267" t="s">
        <v>248</v>
      </c>
      <c r="F12267" t="s">
        <v>463</v>
      </c>
      <c r="G12267">
        <v>54966299</v>
      </c>
      <c r="H122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67" cm="1">
        <f t="array" ref="I122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67">
        <f>Trial_Balance[[#This Row],[Value]]+Trial_Balance[[#This Row],[Adjustment]]</f>
        <v>54966299</v>
      </c>
    </row>
    <row r="12268" spans="1:10" hidden="1" x14ac:dyDescent="0.35">
      <c r="A12268">
        <v>1530</v>
      </c>
      <c r="B12268" t="s">
        <v>286</v>
      </c>
      <c r="C12268" s="134">
        <v>45351</v>
      </c>
      <c r="D12268">
        <v>110136</v>
      </c>
      <c r="E12268" t="s">
        <v>247</v>
      </c>
      <c r="F12268" t="s">
        <v>463</v>
      </c>
      <c r="G12268">
        <v>129217292</v>
      </c>
      <c r="H122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68" cm="1">
        <f t="array" ref="I122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68">
        <f>Trial_Balance[[#This Row],[Value]]+Trial_Balance[[#This Row],[Adjustment]]</f>
        <v>129217292</v>
      </c>
    </row>
    <row r="12269" spans="1:10" hidden="1" x14ac:dyDescent="0.35">
      <c r="A12269">
        <v>1531</v>
      </c>
      <c r="B12269" t="s">
        <v>286</v>
      </c>
      <c r="C12269" s="134">
        <v>45351</v>
      </c>
      <c r="D12269">
        <v>110137</v>
      </c>
      <c r="E12269" t="s">
        <v>246</v>
      </c>
      <c r="F12269" t="s">
        <v>463</v>
      </c>
      <c r="G12269">
        <v>2102757481.6500001</v>
      </c>
      <c r="H122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69" cm="1">
        <f t="array" ref="I122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69">
        <f>Trial_Balance[[#This Row],[Value]]+Trial_Balance[[#This Row],[Adjustment]]</f>
        <v>2102757481.6500001</v>
      </c>
    </row>
    <row r="12270" spans="1:10" hidden="1" x14ac:dyDescent="0.35">
      <c r="A12270">
        <v>1532</v>
      </c>
      <c r="B12270" t="s">
        <v>286</v>
      </c>
      <c r="C12270" s="134">
        <v>45351</v>
      </c>
      <c r="D12270">
        <v>110141</v>
      </c>
      <c r="E12270" t="s">
        <v>245</v>
      </c>
      <c r="F12270" t="s">
        <v>463</v>
      </c>
      <c r="G12270">
        <v>4142838625</v>
      </c>
      <c r="H122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70" cm="1">
        <f t="array" ref="I122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70">
        <f>Trial_Balance[[#This Row],[Value]]+Trial_Balance[[#This Row],[Adjustment]]</f>
        <v>4142838625</v>
      </c>
    </row>
    <row r="12271" spans="1:10" hidden="1" x14ac:dyDescent="0.35">
      <c r="A12271">
        <v>1533</v>
      </c>
      <c r="B12271" t="s">
        <v>286</v>
      </c>
      <c r="C12271" s="134">
        <v>45351</v>
      </c>
      <c r="D12271">
        <v>110147</v>
      </c>
      <c r="E12271" t="s">
        <v>243</v>
      </c>
      <c r="F12271" t="s">
        <v>463</v>
      </c>
      <c r="G12271">
        <v>40825.35</v>
      </c>
      <c r="H122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71" cm="1">
        <f t="array" ref="I122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71">
        <f>Trial_Balance[[#This Row],[Value]]+Trial_Balance[[#This Row],[Adjustment]]</f>
        <v>40825.35</v>
      </c>
    </row>
    <row r="12272" spans="1:10" hidden="1" x14ac:dyDescent="0.35">
      <c r="A12272">
        <v>1537</v>
      </c>
      <c r="B12272" t="s">
        <v>286</v>
      </c>
      <c r="C12272" s="134">
        <v>45351</v>
      </c>
      <c r="D12272">
        <v>1103</v>
      </c>
      <c r="E12272" t="s">
        <v>238</v>
      </c>
      <c r="F12272" t="s">
        <v>463</v>
      </c>
      <c r="G12272">
        <v>53207081443.775497</v>
      </c>
      <c r="H122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72" cm="1">
        <f t="array" ref="I122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72">
        <f>Trial_Balance[[#This Row],[Value]]+Trial_Balance[[#This Row],[Adjustment]]</f>
        <v>53207081443.775497</v>
      </c>
    </row>
    <row r="12273" spans="1:10" hidden="1" x14ac:dyDescent="0.35">
      <c r="A12273">
        <v>1538</v>
      </c>
      <c r="B12273" t="s">
        <v>286</v>
      </c>
      <c r="C12273" s="134">
        <v>45351</v>
      </c>
      <c r="D12273">
        <v>110301</v>
      </c>
      <c r="E12273" t="s">
        <v>237</v>
      </c>
      <c r="F12273" t="s">
        <v>463</v>
      </c>
      <c r="G12273">
        <v>41224741759</v>
      </c>
      <c r="H122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73" cm="1">
        <f t="array" ref="I122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73">
        <f>Trial_Balance[[#This Row],[Value]]+Trial_Balance[[#This Row],[Adjustment]]</f>
        <v>41224741759</v>
      </c>
    </row>
    <row r="12274" spans="1:10" hidden="1" x14ac:dyDescent="0.35">
      <c r="A12274">
        <v>1539</v>
      </c>
      <c r="B12274" t="s">
        <v>286</v>
      </c>
      <c r="C12274" s="134">
        <v>45351</v>
      </c>
      <c r="D12274">
        <v>110302</v>
      </c>
      <c r="E12274" t="s">
        <v>236</v>
      </c>
      <c r="F12274" t="s">
        <v>463</v>
      </c>
      <c r="G12274">
        <v>6814930440.7755003</v>
      </c>
      <c r="H122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74" cm="1">
        <f t="array" ref="I122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74">
        <f>Trial_Balance[[#This Row],[Value]]+Trial_Balance[[#This Row],[Adjustment]]</f>
        <v>6814930440.7755003</v>
      </c>
    </row>
    <row r="12275" spans="1:10" hidden="1" x14ac:dyDescent="0.35">
      <c r="A12275">
        <v>1540</v>
      </c>
      <c r="B12275" t="s">
        <v>286</v>
      </c>
      <c r="C12275" s="134">
        <v>45351</v>
      </c>
      <c r="D12275">
        <v>110311</v>
      </c>
      <c r="E12275" t="s">
        <v>235</v>
      </c>
      <c r="F12275" t="s">
        <v>463</v>
      </c>
      <c r="G12275">
        <v>5167409244</v>
      </c>
      <c r="H122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75" cm="1">
        <f t="array" ref="I122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75">
        <f>Trial_Balance[[#This Row],[Value]]+Trial_Balance[[#This Row],[Adjustment]]</f>
        <v>5167409244</v>
      </c>
    </row>
    <row r="12276" spans="1:10" hidden="1" x14ac:dyDescent="0.35">
      <c r="A12276">
        <v>1541</v>
      </c>
      <c r="B12276" t="s">
        <v>286</v>
      </c>
      <c r="C12276" s="134">
        <v>45351</v>
      </c>
      <c r="D12276">
        <v>1104</v>
      </c>
      <c r="E12276" t="s">
        <v>233</v>
      </c>
      <c r="F12276" t="s">
        <v>463</v>
      </c>
      <c r="G12276">
        <v>26510590000</v>
      </c>
      <c r="H122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76" cm="1">
        <f t="array" ref="I122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76">
        <f>Trial_Balance[[#This Row],[Value]]+Trial_Balance[[#This Row],[Adjustment]]</f>
        <v>26510590000</v>
      </c>
    </row>
    <row r="12277" spans="1:10" hidden="1" x14ac:dyDescent="0.35">
      <c r="A12277">
        <v>1548</v>
      </c>
      <c r="B12277" t="s">
        <v>286</v>
      </c>
      <c r="C12277" s="134">
        <v>45351</v>
      </c>
      <c r="D12277">
        <v>11040107</v>
      </c>
      <c r="E12277" t="s">
        <v>225</v>
      </c>
      <c r="F12277" t="s">
        <v>463</v>
      </c>
      <c r="G12277">
        <v>1565850000</v>
      </c>
      <c r="H122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77" cm="1">
        <f t="array" ref="I122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77">
        <f>Trial_Balance[[#This Row],[Value]]+Trial_Balance[[#This Row],[Adjustment]]</f>
        <v>1565850000</v>
      </c>
    </row>
    <row r="12278" spans="1:10" hidden="1" x14ac:dyDescent="0.35">
      <c r="A12278">
        <v>1549</v>
      </c>
      <c r="B12278" t="s">
        <v>286</v>
      </c>
      <c r="C12278" s="134">
        <v>45351</v>
      </c>
      <c r="D12278">
        <v>110402</v>
      </c>
      <c r="E12278" t="s">
        <v>224</v>
      </c>
      <c r="F12278" t="s">
        <v>463</v>
      </c>
      <c r="G12278">
        <v>24944740000</v>
      </c>
      <c r="H122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78" cm="1">
        <f t="array" ref="I122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78">
        <f>Trial_Balance[[#This Row],[Value]]+Trial_Balance[[#This Row],[Adjustment]]</f>
        <v>24944740000</v>
      </c>
    </row>
    <row r="12279" spans="1:10" hidden="1" x14ac:dyDescent="0.35">
      <c r="A12279">
        <v>1554</v>
      </c>
      <c r="B12279" t="s">
        <v>286</v>
      </c>
      <c r="C12279" s="134">
        <v>45351</v>
      </c>
      <c r="D12279">
        <v>11040209</v>
      </c>
      <c r="E12279" t="s">
        <v>215</v>
      </c>
      <c r="F12279" t="s">
        <v>463</v>
      </c>
      <c r="G12279">
        <v>2340000</v>
      </c>
      <c r="H122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79" cm="1">
        <f t="array" ref="I122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79">
        <f>Trial_Balance[[#This Row],[Value]]+Trial_Balance[[#This Row],[Adjustment]]</f>
        <v>2340000</v>
      </c>
    </row>
    <row r="12280" spans="1:10" hidden="1" x14ac:dyDescent="0.35">
      <c r="A12280">
        <v>1556</v>
      </c>
      <c r="B12280" t="s">
        <v>286</v>
      </c>
      <c r="C12280" s="134">
        <v>45351</v>
      </c>
      <c r="D12280">
        <v>11040214</v>
      </c>
      <c r="E12280" t="s">
        <v>210</v>
      </c>
      <c r="F12280" t="s">
        <v>463</v>
      </c>
      <c r="G12280">
        <v>24942400000</v>
      </c>
      <c r="H122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80" cm="1">
        <f t="array" ref="I122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80">
        <f>Trial_Balance[[#This Row],[Value]]+Trial_Balance[[#This Row],[Adjustment]]</f>
        <v>24942400000</v>
      </c>
    </row>
    <row r="12281" spans="1:10" hidden="1" x14ac:dyDescent="0.35">
      <c r="A12281">
        <v>1562</v>
      </c>
      <c r="B12281" t="s">
        <v>286</v>
      </c>
      <c r="C12281" s="134">
        <v>45351</v>
      </c>
      <c r="D12281">
        <v>1108</v>
      </c>
      <c r="E12281" t="s">
        <v>193</v>
      </c>
      <c r="F12281" t="s">
        <v>463</v>
      </c>
      <c r="G12281">
        <v>63290000</v>
      </c>
      <c r="H122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81" cm="1">
        <f t="array" ref="I122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81">
        <f>Trial_Balance[[#This Row],[Value]]+Trial_Balance[[#This Row],[Adjustment]]</f>
        <v>63290000</v>
      </c>
    </row>
    <row r="12282" spans="1:10" hidden="1" x14ac:dyDescent="0.35">
      <c r="A12282">
        <v>1563</v>
      </c>
      <c r="B12282" t="s">
        <v>286</v>
      </c>
      <c r="C12282" s="134">
        <v>45351</v>
      </c>
      <c r="D12282">
        <v>110805</v>
      </c>
      <c r="E12282" t="s">
        <v>190</v>
      </c>
      <c r="F12282" t="s">
        <v>463</v>
      </c>
      <c r="G12282">
        <v>63290000</v>
      </c>
      <c r="H122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82" cm="1">
        <f t="array" ref="I122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82">
        <f>Trial_Balance[[#This Row],[Value]]+Trial_Balance[[#This Row],[Adjustment]]</f>
        <v>63290000</v>
      </c>
    </row>
    <row r="12283" spans="1:10" hidden="1" x14ac:dyDescent="0.35">
      <c r="A12283">
        <v>1572</v>
      </c>
      <c r="B12283" t="s">
        <v>286</v>
      </c>
      <c r="C12283" s="134">
        <v>45351</v>
      </c>
      <c r="D12283">
        <v>120006</v>
      </c>
      <c r="E12283" t="s">
        <v>177</v>
      </c>
      <c r="F12283" t="s">
        <v>463</v>
      </c>
      <c r="G12283">
        <v>1771888618.6666999</v>
      </c>
      <c r="H122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83" cm="1">
        <f t="array" ref="I122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83">
        <f>Trial_Balance[[#This Row],[Value]]+Trial_Balance[[#This Row],[Adjustment]]</f>
        <v>1771888618.6666999</v>
      </c>
    </row>
    <row r="12284" spans="1:10" hidden="1" x14ac:dyDescent="0.35">
      <c r="A12284">
        <v>1573</v>
      </c>
      <c r="B12284" t="s">
        <v>286</v>
      </c>
      <c r="C12284" s="134">
        <v>45351</v>
      </c>
      <c r="D12284">
        <v>12000602</v>
      </c>
      <c r="E12284" t="s">
        <v>175</v>
      </c>
      <c r="F12284" t="s">
        <v>463</v>
      </c>
      <c r="G12284">
        <v>48517500.125</v>
      </c>
      <c r="H122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84" cm="1">
        <f t="array" ref="I122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84">
        <f>Trial_Balance[[#This Row],[Value]]+Trial_Balance[[#This Row],[Adjustment]]</f>
        <v>48517500.125</v>
      </c>
    </row>
    <row r="12285" spans="1:10" hidden="1" x14ac:dyDescent="0.35">
      <c r="A12285">
        <v>1574</v>
      </c>
      <c r="B12285" t="s">
        <v>286</v>
      </c>
      <c r="C12285" s="134">
        <v>45351</v>
      </c>
      <c r="D12285">
        <v>12000603</v>
      </c>
      <c r="E12285" t="s">
        <v>174</v>
      </c>
      <c r="F12285" t="s">
        <v>463</v>
      </c>
      <c r="G12285">
        <v>23632980.0625</v>
      </c>
      <c r="H122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85" cm="1">
        <f t="array" ref="I122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85">
        <f>Trial_Balance[[#This Row],[Value]]+Trial_Balance[[#This Row],[Adjustment]]</f>
        <v>23632980.0625</v>
      </c>
    </row>
    <row r="12286" spans="1:10" hidden="1" x14ac:dyDescent="0.35">
      <c r="A12286">
        <v>1575</v>
      </c>
      <c r="B12286" t="s">
        <v>286</v>
      </c>
      <c r="C12286" s="134">
        <v>45351</v>
      </c>
      <c r="D12286">
        <v>12000604</v>
      </c>
      <c r="E12286" t="s">
        <v>268</v>
      </c>
      <c r="F12286" t="s">
        <v>463</v>
      </c>
      <c r="G12286">
        <v>10382392.7083</v>
      </c>
      <c r="H122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86" cm="1">
        <f t="array" ref="I122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86">
        <f>Trial_Balance[[#This Row],[Value]]+Trial_Balance[[#This Row],[Adjustment]]</f>
        <v>10382392.7083</v>
      </c>
    </row>
    <row r="12287" spans="1:10" hidden="1" x14ac:dyDescent="0.35">
      <c r="A12287">
        <v>1576</v>
      </c>
      <c r="B12287" t="s">
        <v>286</v>
      </c>
      <c r="C12287" s="134">
        <v>45351</v>
      </c>
      <c r="D12287">
        <v>12000605</v>
      </c>
      <c r="E12287" t="s">
        <v>172</v>
      </c>
      <c r="F12287" t="s">
        <v>463</v>
      </c>
      <c r="G12287">
        <v>1689355745.7708001</v>
      </c>
      <c r="H122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87" cm="1">
        <f t="array" ref="I122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87">
        <f>Trial_Balance[[#This Row],[Value]]+Trial_Balance[[#This Row],[Adjustment]]</f>
        <v>1689355745.7708001</v>
      </c>
    </row>
    <row r="12288" spans="1:10" hidden="1" x14ac:dyDescent="0.35">
      <c r="A12288">
        <v>1579</v>
      </c>
      <c r="B12288" t="s">
        <v>286</v>
      </c>
      <c r="C12288" s="134">
        <v>45351</v>
      </c>
      <c r="D12288">
        <v>2101</v>
      </c>
      <c r="E12288" t="s">
        <v>169</v>
      </c>
      <c r="F12288" t="s">
        <v>463</v>
      </c>
      <c r="G12288">
        <v>17296581942.150002</v>
      </c>
      <c r="H122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88" cm="1">
        <f t="array" ref="I122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88">
        <f>Trial_Balance[[#This Row],[Value]]+Trial_Balance[[#This Row],[Adjustment]]</f>
        <v>17296581942.150002</v>
      </c>
    </row>
    <row r="12289" spans="1:10" hidden="1" x14ac:dyDescent="0.35">
      <c r="A12289">
        <v>1580</v>
      </c>
      <c r="B12289" t="s">
        <v>286</v>
      </c>
      <c r="C12289" s="134">
        <v>45351</v>
      </c>
      <c r="D12289">
        <v>210101</v>
      </c>
      <c r="E12289" t="s">
        <v>168</v>
      </c>
      <c r="F12289" t="s">
        <v>463</v>
      </c>
      <c r="G12289">
        <v>16936047303</v>
      </c>
      <c r="H122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89" cm="1">
        <f t="array" ref="I122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89">
        <f>Trial_Balance[[#This Row],[Value]]+Trial_Balance[[#This Row],[Adjustment]]</f>
        <v>16936047303</v>
      </c>
    </row>
    <row r="12290" spans="1:10" hidden="1" x14ac:dyDescent="0.35">
      <c r="A12290">
        <v>1581</v>
      </c>
      <c r="B12290" t="s">
        <v>286</v>
      </c>
      <c r="C12290" s="134">
        <v>45351</v>
      </c>
      <c r="D12290">
        <v>210102</v>
      </c>
      <c r="E12290" t="s">
        <v>167</v>
      </c>
      <c r="F12290" t="s">
        <v>463</v>
      </c>
      <c r="G12290">
        <v>360534639.14999998</v>
      </c>
      <c r="H122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90" cm="1">
        <f t="array" ref="I122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90">
        <f>Trial_Balance[[#This Row],[Value]]+Trial_Balance[[#This Row],[Adjustment]]</f>
        <v>360534639.14999998</v>
      </c>
    </row>
    <row r="12291" spans="1:10" hidden="1" x14ac:dyDescent="0.35">
      <c r="A12291">
        <v>1585</v>
      </c>
      <c r="B12291" t="s">
        <v>286</v>
      </c>
      <c r="C12291" s="134">
        <v>45351</v>
      </c>
      <c r="D12291">
        <v>2103</v>
      </c>
      <c r="E12291" t="s">
        <v>161</v>
      </c>
      <c r="F12291" t="s">
        <v>463</v>
      </c>
      <c r="G12291">
        <v>4450000000</v>
      </c>
      <c r="H122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91" cm="1">
        <f t="array" ref="I122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91">
        <f>Trial_Balance[[#This Row],[Value]]+Trial_Balance[[#This Row],[Adjustment]]</f>
        <v>4450000000</v>
      </c>
    </row>
    <row r="12292" spans="1:10" hidden="1" x14ac:dyDescent="0.35">
      <c r="A12292">
        <v>1586</v>
      </c>
      <c r="B12292" t="s">
        <v>286</v>
      </c>
      <c r="C12292" s="134">
        <v>45351</v>
      </c>
      <c r="D12292">
        <v>210301</v>
      </c>
      <c r="E12292" t="s">
        <v>160</v>
      </c>
      <c r="F12292" t="s">
        <v>463</v>
      </c>
      <c r="G12292">
        <v>4450000000</v>
      </c>
      <c r="H122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92" cm="1">
        <f t="array" ref="I122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92">
        <f>Trial_Balance[[#This Row],[Value]]+Trial_Balance[[#This Row],[Adjustment]]</f>
        <v>4450000000</v>
      </c>
    </row>
    <row r="12293" spans="1:10" hidden="1" x14ac:dyDescent="0.35">
      <c r="A12293">
        <v>1589</v>
      </c>
      <c r="B12293" t="s">
        <v>286</v>
      </c>
      <c r="C12293" s="134">
        <v>45351</v>
      </c>
      <c r="D12293">
        <v>2104</v>
      </c>
      <c r="E12293" t="s">
        <v>151</v>
      </c>
      <c r="F12293" t="s">
        <v>463</v>
      </c>
      <c r="G12293">
        <v>1925389668</v>
      </c>
      <c r="H122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93" cm="1">
        <f t="array" ref="I122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93">
        <f>Trial_Balance[[#This Row],[Value]]+Trial_Balance[[#This Row],[Adjustment]]</f>
        <v>1925389668</v>
      </c>
    </row>
    <row r="12294" spans="1:10" hidden="1" x14ac:dyDescent="0.35">
      <c r="A12294">
        <v>1590</v>
      </c>
      <c r="B12294" t="s">
        <v>286</v>
      </c>
      <c r="C12294" s="134">
        <v>45351</v>
      </c>
      <c r="D12294">
        <v>210401</v>
      </c>
      <c r="E12294" t="s">
        <v>150</v>
      </c>
      <c r="F12294" t="s">
        <v>463</v>
      </c>
      <c r="G12294">
        <v>1920655208</v>
      </c>
      <c r="H122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94" cm="1">
        <f t="array" ref="I122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94">
        <f>Trial_Balance[[#This Row],[Value]]+Trial_Balance[[#This Row],[Adjustment]]</f>
        <v>1920655208</v>
      </c>
    </row>
    <row r="12295" spans="1:10" hidden="1" x14ac:dyDescent="0.35">
      <c r="A12295">
        <v>1592</v>
      </c>
      <c r="B12295" t="s">
        <v>286</v>
      </c>
      <c r="C12295" s="134">
        <v>45351</v>
      </c>
      <c r="D12295">
        <v>210403</v>
      </c>
      <c r="E12295" t="s">
        <v>148</v>
      </c>
      <c r="F12295" t="s">
        <v>463</v>
      </c>
      <c r="G12295">
        <v>4734460</v>
      </c>
      <c r="H122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95" cm="1">
        <f t="array" ref="I122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95">
        <f>Trial_Balance[[#This Row],[Value]]+Trial_Balance[[#This Row],[Adjustment]]</f>
        <v>4734460</v>
      </c>
    </row>
    <row r="12296" spans="1:10" hidden="1" x14ac:dyDescent="0.35">
      <c r="A12296">
        <v>1600</v>
      </c>
      <c r="B12296" t="s">
        <v>286</v>
      </c>
      <c r="C12296" s="134">
        <v>45351</v>
      </c>
      <c r="D12296">
        <v>2106</v>
      </c>
      <c r="E12296" t="s">
        <v>138</v>
      </c>
      <c r="F12296" t="s">
        <v>463</v>
      </c>
      <c r="G12296">
        <v>2911470293</v>
      </c>
      <c r="H122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296" cm="1">
        <f t="array" ref="I122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96">
        <f>Trial_Balance[[#This Row],[Value]]+Trial_Balance[[#This Row],[Adjustment]]</f>
        <v>2911470293</v>
      </c>
    </row>
    <row r="12297" spans="1:10" hidden="1" x14ac:dyDescent="0.35">
      <c r="A12297">
        <v>1606</v>
      </c>
      <c r="B12297" t="s">
        <v>286</v>
      </c>
      <c r="C12297" s="134">
        <v>45351</v>
      </c>
      <c r="D12297">
        <v>4000</v>
      </c>
      <c r="E12297" t="s">
        <v>127</v>
      </c>
      <c r="F12297" t="s">
        <v>463</v>
      </c>
      <c r="G12297">
        <v>17668046095.959999</v>
      </c>
      <c r="H122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297" cm="1">
        <f t="array" ref="I122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97">
        <f>Trial_Balance[[#This Row],[Value]]+Trial_Balance[[#This Row],[Adjustment]]</f>
        <v>17668046095.959999</v>
      </c>
    </row>
    <row r="12298" spans="1:10" hidden="1" x14ac:dyDescent="0.35">
      <c r="A12298">
        <v>1607</v>
      </c>
      <c r="B12298" t="s">
        <v>286</v>
      </c>
      <c r="C12298" s="134">
        <v>45351</v>
      </c>
      <c r="D12298">
        <v>400001</v>
      </c>
      <c r="E12298" t="s">
        <v>126</v>
      </c>
      <c r="F12298" t="s">
        <v>463</v>
      </c>
      <c r="G12298">
        <v>11967971468</v>
      </c>
      <c r="H122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298" cm="1">
        <f t="array" ref="I122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98">
        <f>Trial_Balance[[#This Row],[Value]]+Trial_Balance[[#This Row],[Adjustment]]</f>
        <v>11967971468</v>
      </c>
    </row>
    <row r="12299" spans="1:10" hidden="1" x14ac:dyDescent="0.35">
      <c r="A12299">
        <v>1608</v>
      </c>
      <c r="B12299" t="s">
        <v>286</v>
      </c>
      <c r="C12299" s="134">
        <v>45351</v>
      </c>
      <c r="D12299">
        <v>40000101</v>
      </c>
      <c r="E12299" t="s">
        <v>125</v>
      </c>
      <c r="F12299" t="s">
        <v>463</v>
      </c>
      <c r="G12299">
        <v>8752280123</v>
      </c>
      <c r="H122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299" cm="1">
        <f t="array" ref="I122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99">
        <f>Trial_Balance[[#This Row],[Value]]+Trial_Balance[[#This Row],[Adjustment]]</f>
        <v>8752280123</v>
      </c>
    </row>
    <row r="12300" spans="1:10" hidden="1" x14ac:dyDescent="0.35">
      <c r="A12300">
        <v>1609</v>
      </c>
      <c r="B12300" t="s">
        <v>286</v>
      </c>
      <c r="C12300" s="134">
        <v>45351</v>
      </c>
      <c r="D12300">
        <v>40000103</v>
      </c>
      <c r="E12300" t="s">
        <v>123</v>
      </c>
      <c r="F12300" t="s">
        <v>463</v>
      </c>
      <c r="G12300">
        <v>1373859725</v>
      </c>
      <c r="H123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300" cm="1">
        <f t="array" ref="I123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00">
        <f>Trial_Balance[[#This Row],[Value]]+Trial_Balance[[#This Row],[Adjustment]]</f>
        <v>1373859725</v>
      </c>
    </row>
    <row r="12301" spans="1:10" hidden="1" x14ac:dyDescent="0.35">
      <c r="A12301">
        <v>1610</v>
      </c>
      <c r="B12301" t="s">
        <v>286</v>
      </c>
      <c r="C12301" s="134">
        <v>45351</v>
      </c>
      <c r="D12301">
        <v>40000104</v>
      </c>
      <c r="E12301" t="s">
        <v>122</v>
      </c>
      <c r="F12301" t="s">
        <v>463</v>
      </c>
      <c r="G12301">
        <v>1736520280</v>
      </c>
      <c r="H123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301" cm="1">
        <f t="array" ref="I123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01">
        <f>Trial_Balance[[#This Row],[Value]]+Trial_Balance[[#This Row],[Adjustment]]</f>
        <v>1736520280</v>
      </c>
    </row>
    <row r="12302" spans="1:10" hidden="1" x14ac:dyDescent="0.35">
      <c r="A12302">
        <v>1611</v>
      </c>
      <c r="B12302" t="s">
        <v>286</v>
      </c>
      <c r="C12302" s="134">
        <v>45351</v>
      </c>
      <c r="D12302">
        <v>40000105</v>
      </c>
      <c r="E12302" t="s">
        <v>121</v>
      </c>
      <c r="F12302" t="s">
        <v>463</v>
      </c>
      <c r="G12302">
        <v>105311340</v>
      </c>
      <c r="H123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302" cm="1">
        <f t="array" ref="I123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02">
        <f>Trial_Balance[[#This Row],[Value]]+Trial_Balance[[#This Row],[Adjustment]]</f>
        <v>105311340</v>
      </c>
    </row>
    <row r="12303" spans="1:10" hidden="1" x14ac:dyDescent="0.35">
      <c r="A12303">
        <v>1612</v>
      </c>
      <c r="B12303" t="s">
        <v>286</v>
      </c>
      <c r="C12303" s="134">
        <v>45351</v>
      </c>
      <c r="D12303">
        <v>400002</v>
      </c>
      <c r="E12303" t="s">
        <v>119</v>
      </c>
      <c r="F12303" t="s">
        <v>463</v>
      </c>
      <c r="G12303">
        <v>5700074627.96</v>
      </c>
      <c r="H123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303" cm="1">
        <f t="array" ref="I123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03">
        <f>Trial_Balance[[#This Row],[Value]]+Trial_Balance[[#This Row],[Adjustment]]</f>
        <v>5700074627.96</v>
      </c>
    </row>
    <row r="12304" spans="1:10" hidden="1" x14ac:dyDescent="0.35">
      <c r="A12304">
        <v>1613</v>
      </c>
      <c r="B12304" t="s">
        <v>286</v>
      </c>
      <c r="C12304" s="134">
        <v>45351</v>
      </c>
      <c r="D12304">
        <v>40000201</v>
      </c>
      <c r="E12304" t="s">
        <v>118</v>
      </c>
      <c r="F12304" t="s">
        <v>463</v>
      </c>
      <c r="G12304">
        <v>1668072879.5999999</v>
      </c>
      <c r="H123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304" cm="1">
        <f t="array" ref="I123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04">
        <f>Trial_Balance[[#This Row],[Value]]+Trial_Balance[[#This Row],[Adjustment]]</f>
        <v>1668072879.5999999</v>
      </c>
    </row>
    <row r="12305" spans="1:10" hidden="1" x14ac:dyDescent="0.35">
      <c r="A12305">
        <v>1614</v>
      </c>
      <c r="B12305" t="s">
        <v>286</v>
      </c>
      <c r="C12305" s="134">
        <v>45351</v>
      </c>
      <c r="D12305">
        <v>40000202</v>
      </c>
      <c r="E12305" t="s">
        <v>117</v>
      </c>
      <c r="F12305" t="s">
        <v>463</v>
      </c>
      <c r="G12305">
        <v>1297471019.8399999</v>
      </c>
      <c r="H123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305" cm="1">
        <f t="array" ref="I123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05">
        <f>Trial_Balance[[#This Row],[Value]]+Trial_Balance[[#This Row],[Adjustment]]</f>
        <v>1297471019.8399999</v>
      </c>
    </row>
    <row r="12306" spans="1:10" hidden="1" x14ac:dyDescent="0.35">
      <c r="A12306">
        <v>1615</v>
      </c>
      <c r="B12306" t="s">
        <v>286</v>
      </c>
      <c r="C12306" s="134">
        <v>45351</v>
      </c>
      <c r="D12306">
        <v>40000203</v>
      </c>
      <c r="E12306" t="s">
        <v>116</v>
      </c>
      <c r="F12306" t="s">
        <v>463</v>
      </c>
      <c r="G12306">
        <v>2734530728.52</v>
      </c>
      <c r="H123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306" cm="1">
        <f t="array" ref="I123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06">
        <f>Trial_Balance[[#This Row],[Value]]+Trial_Balance[[#This Row],[Adjustment]]</f>
        <v>2734530728.52</v>
      </c>
    </row>
    <row r="12307" spans="1:10" hidden="1" x14ac:dyDescent="0.35">
      <c r="A12307">
        <v>1616</v>
      </c>
      <c r="B12307" t="s">
        <v>286</v>
      </c>
      <c r="C12307" s="134">
        <v>45351</v>
      </c>
      <c r="D12307">
        <v>5000</v>
      </c>
      <c r="E12307" t="s">
        <v>108</v>
      </c>
      <c r="F12307" t="s">
        <v>463</v>
      </c>
      <c r="G12307">
        <v>804095913.14999998</v>
      </c>
      <c r="H123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307" cm="1">
        <f t="array" ref="I123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07">
        <f>Trial_Balance[[#This Row],[Value]]+Trial_Balance[[#This Row],[Adjustment]]</f>
        <v>804095913.14999998</v>
      </c>
    </row>
    <row r="12308" spans="1:10" hidden="1" x14ac:dyDescent="0.35">
      <c r="A12308">
        <v>1617</v>
      </c>
      <c r="B12308" t="s">
        <v>286</v>
      </c>
      <c r="C12308" s="134">
        <v>45351</v>
      </c>
      <c r="D12308">
        <v>500001</v>
      </c>
      <c r="E12308" t="s">
        <v>107</v>
      </c>
      <c r="F12308" t="s">
        <v>463</v>
      </c>
      <c r="G12308">
        <v>221718487</v>
      </c>
      <c r="H123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308" cm="1">
        <f t="array" ref="I123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08">
        <f>Trial_Balance[[#This Row],[Value]]+Trial_Balance[[#This Row],[Adjustment]]</f>
        <v>221718487</v>
      </c>
    </row>
    <row r="12309" spans="1:10" hidden="1" x14ac:dyDescent="0.35">
      <c r="A12309">
        <v>1618</v>
      </c>
      <c r="B12309" t="s">
        <v>286</v>
      </c>
      <c r="C12309" s="134">
        <v>45351</v>
      </c>
      <c r="D12309">
        <v>50000101</v>
      </c>
      <c r="E12309" t="s">
        <v>106</v>
      </c>
      <c r="F12309" t="s">
        <v>463</v>
      </c>
      <c r="G12309">
        <v>207268795</v>
      </c>
      <c r="H123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309" cm="1">
        <f t="array" ref="I123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09">
        <f>Trial_Balance[[#This Row],[Value]]+Trial_Balance[[#This Row],[Adjustment]]</f>
        <v>207268795</v>
      </c>
    </row>
    <row r="12310" spans="1:10" hidden="1" x14ac:dyDescent="0.35">
      <c r="A12310">
        <v>1619</v>
      </c>
      <c r="B12310" t="s">
        <v>286</v>
      </c>
      <c r="C12310" s="134">
        <v>45351</v>
      </c>
      <c r="D12310">
        <v>50000104</v>
      </c>
      <c r="E12310" t="s">
        <v>103</v>
      </c>
      <c r="F12310" t="s">
        <v>463</v>
      </c>
      <c r="G12310">
        <v>975000</v>
      </c>
      <c r="H123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310" cm="1">
        <f t="array" ref="I123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10">
        <f>Trial_Balance[[#This Row],[Value]]+Trial_Balance[[#This Row],[Adjustment]]</f>
        <v>975000</v>
      </c>
    </row>
    <row r="12311" spans="1:10" hidden="1" x14ac:dyDescent="0.35">
      <c r="A12311">
        <v>1620</v>
      </c>
      <c r="B12311" t="s">
        <v>286</v>
      </c>
      <c r="C12311" s="134">
        <v>45351</v>
      </c>
      <c r="D12311">
        <v>50000105</v>
      </c>
      <c r="E12311" t="s">
        <v>102</v>
      </c>
      <c r="F12311" t="s">
        <v>463</v>
      </c>
      <c r="G12311">
        <v>5453448</v>
      </c>
      <c r="H123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311" cm="1">
        <f t="array" ref="I123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11">
        <f>Trial_Balance[[#This Row],[Value]]+Trial_Balance[[#This Row],[Adjustment]]</f>
        <v>5453448</v>
      </c>
    </row>
    <row r="12312" spans="1:10" hidden="1" x14ac:dyDescent="0.35">
      <c r="A12312">
        <v>1621</v>
      </c>
      <c r="B12312" t="s">
        <v>286</v>
      </c>
      <c r="C12312" s="134">
        <v>45351</v>
      </c>
      <c r="D12312">
        <v>50000106</v>
      </c>
      <c r="E12312" t="s">
        <v>101</v>
      </c>
      <c r="F12312" t="s">
        <v>463</v>
      </c>
      <c r="G12312">
        <v>2046244</v>
      </c>
      <c r="H123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312" cm="1">
        <f t="array" ref="I123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12">
        <f>Trial_Balance[[#This Row],[Value]]+Trial_Balance[[#This Row],[Adjustment]]</f>
        <v>2046244</v>
      </c>
    </row>
    <row r="12313" spans="1:10" hidden="1" x14ac:dyDescent="0.35">
      <c r="A12313">
        <v>1623</v>
      </c>
      <c r="B12313" t="s">
        <v>286</v>
      </c>
      <c r="C12313" s="134">
        <v>45351</v>
      </c>
      <c r="D12313">
        <v>50000108</v>
      </c>
      <c r="E12313" t="s">
        <v>99</v>
      </c>
      <c r="F12313" t="s">
        <v>463</v>
      </c>
      <c r="G12313">
        <v>5975000</v>
      </c>
      <c r="H123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313" cm="1">
        <f t="array" ref="I123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13">
        <f>Trial_Balance[[#This Row],[Value]]+Trial_Balance[[#This Row],[Adjustment]]</f>
        <v>5975000</v>
      </c>
    </row>
    <row r="12314" spans="1:10" hidden="1" x14ac:dyDescent="0.35">
      <c r="A12314">
        <v>1627</v>
      </c>
      <c r="B12314" t="s">
        <v>286</v>
      </c>
      <c r="C12314" s="134">
        <v>45351</v>
      </c>
      <c r="D12314">
        <v>500002</v>
      </c>
      <c r="E12314" t="s">
        <v>98</v>
      </c>
      <c r="F12314" t="s">
        <v>463</v>
      </c>
      <c r="G12314">
        <v>50613130</v>
      </c>
      <c r="H123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314" cm="1">
        <f t="array" ref="I123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14">
        <f>Trial_Balance[[#This Row],[Value]]+Trial_Balance[[#This Row],[Adjustment]]</f>
        <v>50613130</v>
      </c>
    </row>
    <row r="12315" spans="1:10" hidden="1" x14ac:dyDescent="0.35">
      <c r="A12315">
        <v>1629</v>
      </c>
      <c r="B12315" t="s">
        <v>286</v>
      </c>
      <c r="C12315" s="134">
        <v>45351</v>
      </c>
      <c r="D12315">
        <v>500004</v>
      </c>
      <c r="E12315" t="s">
        <v>96</v>
      </c>
      <c r="F12315" t="s">
        <v>463</v>
      </c>
      <c r="G12315">
        <v>7134000</v>
      </c>
      <c r="H123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315" cm="1">
        <f t="array" ref="I123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15">
        <f>Trial_Balance[[#This Row],[Value]]+Trial_Balance[[#This Row],[Adjustment]]</f>
        <v>7134000</v>
      </c>
    </row>
    <row r="12316" spans="1:10" hidden="1" x14ac:dyDescent="0.35">
      <c r="A12316">
        <v>1630</v>
      </c>
      <c r="B12316" t="s">
        <v>286</v>
      </c>
      <c r="C12316" s="134">
        <v>45351</v>
      </c>
      <c r="D12316">
        <v>500005</v>
      </c>
      <c r="E12316" t="s">
        <v>95</v>
      </c>
      <c r="F12316" t="s">
        <v>463</v>
      </c>
      <c r="G12316">
        <v>2113000</v>
      </c>
      <c r="H123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316" cm="1">
        <f t="array" ref="I123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16">
        <f>Trial_Balance[[#This Row],[Value]]+Trial_Balance[[#This Row],[Adjustment]]</f>
        <v>2113000</v>
      </c>
    </row>
    <row r="12317" spans="1:10" hidden="1" x14ac:dyDescent="0.35">
      <c r="A12317">
        <v>1631</v>
      </c>
      <c r="B12317" t="s">
        <v>286</v>
      </c>
      <c r="C12317" s="134">
        <v>45351</v>
      </c>
      <c r="D12317">
        <v>500006</v>
      </c>
      <c r="E12317" t="s">
        <v>94</v>
      </c>
      <c r="F12317" t="s">
        <v>463</v>
      </c>
      <c r="G12317">
        <v>72292496.150000006</v>
      </c>
      <c r="H123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317" cm="1">
        <f t="array" ref="I123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17">
        <f>Trial_Balance[[#This Row],[Value]]+Trial_Balance[[#This Row],[Adjustment]]</f>
        <v>72292496.150000006</v>
      </c>
    </row>
    <row r="12318" spans="1:10" hidden="1" x14ac:dyDescent="0.35">
      <c r="A12318">
        <v>1632</v>
      </c>
      <c r="B12318" t="s">
        <v>286</v>
      </c>
      <c r="C12318" s="134">
        <v>45351</v>
      </c>
      <c r="D12318">
        <v>500007</v>
      </c>
      <c r="E12318" t="s">
        <v>93</v>
      </c>
      <c r="F12318" t="s">
        <v>463</v>
      </c>
      <c r="G12318">
        <v>79624000</v>
      </c>
      <c r="H123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318" cm="1">
        <f t="array" ref="I123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18">
        <f>Trial_Balance[[#This Row],[Value]]+Trial_Balance[[#This Row],[Adjustment]]</f>
        <v>79624000</v>
      </c>
    </row>
    <row r="12319" spans="1:10" hidden="1" x14ac:dyDescent="0.35">
      <c r="A12319">
        <v>1633</v>
      </c>
      <c r="B12319" t="s">
        <v>286</v>
      </c>
      <c r="C12319" s="134">
        <v>45351</v>
      </c>
      <c r="D12319">
        <v>50000701</v>
      </c>
      <c r="E12319" t="s">
        <v>92</v>
      </c>
      <c r="F12319" t="s">
        <v>463</v>
      </c>
      <c r="G12319">
        <v>50766000</v>
      </c>
      <c r="H123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319" cm="1">
        <f t="array" ref="I123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19">
        <f>Trial_Balance[[#This Row],[Value]]+Trial_Balance[[#This Row],[Adjustment]]</f>
        <v>50766000</v>
      </c>
    </row>
    <row r="12320" spans="1:10" hidden="1" x14ac:dyDescent="0.35">
      <c r="A12320">
        <v>1635</v>
      </c>
      <c r="B12320" t="s">
        <v>286</v>
      </c>
      <c r="C12320" s="134">
        <v>45351</v>
      </c>
      <c r="D12320">
        <v>50000703</v>
      </c>
      <c r="E12320" t="s">
        <v>90</v>
      </c>
      <c r="F12320" t="s">
        <v>463</v>
      </c>
      <c r="G12320">
        <v>28858000</v>
      </c>
      <c r="H123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320" cm="1">
        <f t="array" ref="I123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20">
        <f>Trial_Balance[[#This Row],[Value]]+Trial_Balance[[#This Row],[Adjustment]]</f>
        <v>28858000</v>
      </c>
    </row>
    <row r="12321" spans="1:10" hidden="1" x14ac:dyDescent="0.35">
      <c r="A12321">
        <v>1639</v>
      </c>
      <c r="B12321" t="s">
        <v>286</v>
      </c>
      <c r="C12321" s="134">
        <v>45351</v>
      </c>
      <c r="D12321">
        <v>500011</v>
      </c>
      <c r="E12321" t="s">
        <v>86</v>
      </c>
      <c r="F12321" t="s">
        <v>463</v>
      </c>
      <c r="G12321">
        <v>97000000</v>
      </c>
      <c r="H123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321" cm="1">
        <f t="array" ref="I123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21">
        <f>Trial_Balance[[#This Row],[Value]]+Trial_Balance[[#This Row],[Adjustment]]</f>
        <v>97000000</v>
      </c>
    </row>
    <row r="12322" spans="1:10" hidden="1" x14ac:dyDescent="0.35">
      <c r="A12322">
        <v>1641</v>
      </c>
      <c r="B12322" t="s">
        <v>286</v>
      </c>
      <c r="C12322" s="134">
        <v>45351</v>
      </c>
      <c r="D12322">
        <v>500014</v>
      </c>
      <c r="E12322" t="s">
        <v>83</v>
      </c>
      <c r="F12322" t="s">
        <v>463</v>
      </c>
      <c r="G12322">
        <v>38944740</v>
      </c>
      <c r="H123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322" cm="1">
        <f t="array" ref="I123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22">
        <f>Trial_Balance[[#This Row],[Value]]+Trial_Balance[[#This Row],[Adjustment]]</f>
        <v>38944740</v>
      </c>
    </row>
    <row r="12323" spans="1:10" hidden="1" x14ac:dyDescent="0.35">
      <c r="A12323">
        <v>1642</v>
      </c>
      <c r="B12323" t="s">
        <v>286</v>
      </c>
      <c r="C12323" s="134">
        <v>45351</v>
      </c>
      <c r="D12323">
        <v>500015</v>
      </c>
      <c r="E12323" t="s">
        <v>82</v>
      </c>
      <c r="F12323" t="s">
        <v>463</v>
      </c>
      <c r="G12323">
        <v>31442475</v>
      </c>
      <c r="H123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323" cm="1">
        <f t="array" ref="I123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23">
        <f>Trial_Balance[[#This Row],[Value]]+Trial_Balance[[#This Row],[Adjustment]]</f>
        <v>31442475</v>
      </c>
    </row>
    <row r="12324" spans="1:10" hidden="1" x14ac:dyDescent="0.35">
      <c r="A12324">
        <v>1643</v>
      </c>
      <c r="B12324" t="s">
        <v>286</v>
      </c>
      <c r="C12324" s="134">
        <v>45351</v>
      </c>
      <c r="D12324">
        <v>500016</v>
      </c>
      <c r="E12324" t="s">
        <v>81</v>
      </c>
      <c r="F12324" t="s">
        <v>463</v>
      </c>
      <c r="G12324">
        <v>203213585</v>
      </c>
      <c r="H123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324" cm="1">
        <f t="array" ref="I123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24">
        <f>Trial_Balance[[#This Row],[Value]]+Trial_Balance[[#This Row],[Adjustment]]</f>
        <v>203213585</v>
      </c>
    </row>
    <row r="12325" spans="1:10" hidden="1" x14ac:dyDescent="0.35">
      <c r="A12325">
        <v>1650</v>
      </c>
      <c r="B12325" t="s">
        <v>286</v>
      </c>
      <c r="C12325" s="134">
        <v>45351</v>
      </c>
      <c r="D12325">
        <v>6000</v>
      </c>
      <c r="E12325" t="s">
        <v>74</v>
      </c>
      <c r="F12325" t="s">
        <v>463</v>
      </c>
      <c r="G12325">
        <v>8425269.9299999997</v>
      </c>
      <c r="H123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325" cm="1">
        <f t="array" ref="I123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25">
        <f>Trial_Balance[[#This Row],[Value]]+Trial_Balance[[#This Row],[Adjustment]]</f>
        <v>8425269.9299999997</v>
      </c>
    </row>
    <row r="12326" spans="1:10" hidden="1" x14ac:dyDescent="0.35">
      <c r="A12326">
        <v>1662</v>
      </c>
      <c r="B12326" t="s">
        <v>286</v>
      </c>
      <c r="C12326" s="134">
        <v>45351</v>
      </c>
      <c r="D12326">
        <v>600003</v>
      </c>
      <c r="E12326" t="s">
        <v>57</v>
      </c>
      <c r="F12326" t="s">
        <v>463</v>
      </c>
      <c r="G12326">
        <v>8425269.9299999997</v>
      </c>
      <c r="H123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326" cm="1">
        <f t="array" ref="I123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26">
        <f>Trial_Balance[[#This Row],[Value]]+Trial_Balance[[#This Row],[Adjustment]]</f>
        <v>8425269.9299999997</v>
      </c>
    </row>
    <row r="12327" spans="1:10" hidden="1" x14ac:dyDescent="0.35">
      <c r="A12327">
        <v>1669</v>
      </c>
      <c r="B12327" t="s">
        <v>286</v>
      </c>
      <c r="C12327" s="134">
        <v>45351</v>
      </c>
      <c r="D12327">
        <v>60000308</v>
      </c>
      <c r="E12327" t="s">
        <v>49</v>
      </c>
      <c r="F12327" t="s">
        <v>463</v>
      </c>
      <c r="G12327">
        <v>425373</v>
      </c>
      <c r="H123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327" cm="1">
        <f t="array" ref="I123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27">
        <f>Trial_Balance[[#This Row],[Value]]+Trial_Balance[[#This Row],[Adjustment]]</f>
        <v>425373</v>
      </c>
    </row>
    <row r="12328" spans="1:10" hidden="1" x14ac:dyDescent="0.35">
      <c r="A12328">
        <v>1677</v>
      </c>
      <c r="B12328" t="s">
        <v>286</v>
      </c>
      <c r="C12328" s="134">
        <v>45351</v>
      </c>
      <c r="D12328">
        <v>60000318</v>
      </c>
      <c r="E12328" t="s">
        <v>460</v>
      </c>
      <c r="F12328" t="s">
        <v>463</v>
      </c>
      <c r="G12328">
        <v>25896.93</v>
      </c>
      <c r="H123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328" cm="1">
        <f t="array" ref="I123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28">
        <f>Trial_Balance[[#This Row],[Value]]+Trial_Balance[[#This Row],[Adjustment]]</f>
        <v>25896.93</v>
      </c>
    </row>
    <row r="12329" spans="1:10" hidden="1" x14ac:dyDescent="0.35">
      <c r="A12329">
        <v>1678</v>
      </c>
      <c r="B12329" t="s">
        <v>286</v>
      </c>
      <c r="C12329" s="134">
        <v>45351</v>
      </c>
      <c r="D12329">
        <v>60000319</v>
      </c>
      <c r="E12329" t="s">
        <v>38</v>
      </c>
      <c r="F12329" t="s">
        <v>463</v>
      </c>
      <c r="G12329">
        <v>14000</v>
      </c>
      <c r="H123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329" cm="1">
        <f t="array" ref="I123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29">
        <f>Trial_Balance[[#This Row],[Value]]+Trial_Balance[[#This Row],[Adjustment]]</f>
        <v>14000</v>
      </c>
    </row>
    <row r="12330" spans="1:10" hidden="1" x14ac:dyDescent="0.35">
      <c r="A12330">
        <v>1683</v>
      </c>
      <c r="B12330" t="s">
        <v>286</v>
      </c>
      <c r="C12330" s="134">
        <v>45351</v>
      </c>
      <c r="D12330">
        <v>60000326</v>
      </c>
      <c r="E12330" t="s">
        <v>32</v>
      </c>
      <c r="F12330" t="s">
        <v>463</v>
      </c>
      <c r="G12330">
        <v>7960000</v>
      </c>
      <c r="H123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330" cm="1">
        <f t="array" ref="I123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30">
        <f>Trial_Balance[[#This Row],[Value]]+Trial_Balance[[#This Row],[Adjustment]]</f>
        <v>7960000</v>
      </c>
    </row>
    <row r="12331" spans="1:10" hidden="1" x14ac:dyDescent="0.35">
      <c r="A12331">
        <v>1689</v>
      </c>
      <c r="B12331" t="s">
        <v>286</v>
      </c>
      <c r="C12331" s="134">
        <v>45351</v>
      </c>
      <c r="D12331">
        <v>700000</v>
      </c>
      <c r="E12331" t="s">
        <v>23</v>
      </c>
      <c r="F12331" t="s">
        <v>463</v>
      </c>
      <c r="G12331">
        <v>48438945.549999997</v>
      </c>
      <c r="H123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331" cm="1">
        <f t="array" ref="I123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31">
        <f>Trial_Balance[[#This Row],[Value]]+Trial_Balance[[#This Row],[Adjustment]]</f>
        <v>48438945.549999997</v>
      </c>
    </row>
    <row r="12332" spans="1:10" hidden="1" x14ac:dyDescent="0.35">
      <c r="A12332">
        <v>1690</v>
      </c>
      <c r="B12332" t="s">
        <v>286</v>
      </c>
      <c r="C12332" s="134">
        <v>45351</v>
      </c>
      <c r="D12332">
        <v>70000001</v>
      </c>
      <c r="E12332" t="s">
        <v>22</v>
      </c>
      <c r="F12332" t="s">
        <v>463</v>
      </c>
      <c r="G12332">
        <v>30356753.550000001</v>
      </c>
      <c r="H123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332" cm="1">
        <f t="array" ref="I123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32">
        <f>Trial_Balance[[#This Row],[Value]]+Trial_Balance[[#This Row],[Adjustment]]</f>
        <v>30356753.550000001</v>
      </c>
    </row>
    <row r="12333" spans="1:10" hidden="1" x14ac:dyDescent="0.35">
      <c r="A12333">
        <v>1691</v>
      </c>
      <c r="B12333" t="s">
        <v>286</v>
      </c>
      <c r="C12333" s="134">
        <v>45351</v>
      </c>
      <c r="D12333">
        <v>70000002</v>
      </c>
      <c r="E12333" t="s">
        <v>21</v>
      </c>
      <c r="F12333" t="s">
        <v>463</v>
      </c>
      <c r="G12333">
        <v>18082192</v>
      </c>
      <c r="H123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333" cm="1">
        <f t="array" ref="I123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33">
        <f>Trial_Balance[[#This Row],[Value]]+Trial_Balance[[#This Row],[Adjustment]]</f>
        <v>18082192</v>
      </c>
    </row>
    <row r="12334" spans="1:10" hidden="1" x14ac:dyDescent="0.35">
      <c r="A12334">
        <v>1693</v>
      </c>
      <c r="B12334" t="s">
        <v>286</v>
      </c>
      <c r="C12334" s="134">
        <v>45351</v>
      </c>
      <c r="D12334">
        <v>800000</v>
      </c>
      <c r="E12334" t="s">
        <v>7</v>
      </c>
      <c r="F12334" t="s">
        <v>463</v>
      </c>
      <c r="G12334">
        <v>2427993</v>
      </c>
      <c r="H123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334" cm="1">
        <f t="array" ref="I123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34">
        <f>Trial_Balance[[#This Row],[Value]]+Trial_Balance[[#This Row],[Adjustment]]</f>
        <v>2427993</v>
      </c>
    </row>
    <row r="12335" spans="1:10" hidden="1" x14ac:dyDescent="0.35">
      <c r="A12335">
        <v>1694</v>
      </c>
      <c r="B12335" t="s">
        <v>286</v>
      </c>
      <c r="C12335" s="134">
        <v>45351</v>
      </c>
      <c r="D12335">
        <v>80000001</v>
      </c>
      <c r="E12335" t="s">
        <v>6</v>
      </c>
      <c r="F12335" t="s">
        <v>463</v>
      </c>
      <c r="G12335">
        <v>165900</v>
      </c>
      <c r="H123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335" cm="1">
        <f t="array" ref="I123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35">
        <f>Trial_Balance[[#This Row],[Value]]+Trial_Balance[[#This Row],[Adjustment]]</f>
        <v>165900</v>
      </c>
    </row>
    <row r="12336" spans="1:10" hidden="1" x14ac:dyDescent="0.35">
      <c r="A12336">
        <v>1702</v>
      </c>
      <c r="B12336" t="s">
        <v>286</v>
      </c>
      <c r="C12336" s="134">
        <v>45351</v>
      </c>
      <c r="D12336">
        <v>80000010</v>
      </c>
      <c r="E12336" t="s">
        <v>10</v>
      </c>
      <c r="F12336" t="s">
        <v>463</v>
      </c>
      <c r="G12336">
        <v>2262093</v>
      </c>
      <c r="H123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336" cm="1">
        <f t="array" ref="I123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36">
        <f>Trial_Balance[[#This Row],[Value]]+Trial_Balance[[#This Row],[Adjustment]]</f>
        <v>2262093</v>
      </c>
    </row>
    <row r="12337" spans="1:10" hidden="1" x14ac:dyDescent="0.35">
      <c r="A12337">
        <v>1703</v>
      </c>
      <c r="B12337" t="s">
        <v>286</v>
      </c>
      <c r="C12337" s="134">
        <v>45351</v>
      </c>
      <c r="D12337">
        <v>8000001002</v>
      </c>
      <c r="E12337" t="s">
        <v>8</v>
      </c>
      <c r="F12337" t="s">
        <v>463</v>
      </c>
      <c r="G12337">
        <v>2262093</v>
      </c>
      <c r="H123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337" cm="1">
        <f t="array" ref="I123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37">
        <f>Trial_Balance[[#This Row],[Value]]+Trial_Balance[[#This Row],[Adjustment]]</f>
        <v>2262093</v>
      </c>
    </row>
    <row r="12338" spans="1:10" hidden="1" x14ac:dyDescent="0.35">
      <c r="A12338">
        <v>1096</v>
      </c>
      <c r="B12338" t="s">
        <v>288</v>
      </c>
      <c r="C12338" s="134">
        <v>45412</v>
      </c>
      <c r="D12338">
        <v>1101</v>
      </c>
      <c r="E12338" t="s">
        <v>266</v>
      </c>
      <c r="F12338" t="s">
        <v>463</v>
      </c>
      <c r="G12338">
        <v>62839498079.389999</v>
      </c>
      <c r="H123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38" cm="1">
        <f t="array" ref="I123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38">
        <f>Trial_Balance[[#This Row],[Value]]+Trial_Balance[[#This Row],[Adjustment]]</f>
        <v>62839498079.389999</v>
      </c>
    </row>
    <row r="12339" spans="1:10" hidden="1" x14ac:dyDescent="0.35">
      <c r="A12339">
        <v>1097</v>
      </c>
      <c r="B12339" t="s">
        <v>288</v>
      </c>
      <c r="C12339" s="134">
        <v>45412</v>
      </c>
      <c r="D12339">
        <v>110111</v>
      </c>
      <c r="E12339" t="s">
        <v>263</v>
      </c>
      <c r="F12339" t="s">
        <v>463</v>
      </c>
      <c r="G12339">
        <v>8937917487.5300007</v>
      </c>
      <c r="H123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39" cm="1">
        <f t="array" ref="I123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39">
        <f>Trial_Balance[[#This Row],[Value]]+Trial_Balance[[#This Row],[Adjustment]]</f>
        <v>8937917487.5300007</v>
      </c>
    </row>
    <row r="12340" spans="1:10" hidden="1" x14ac:dyDescent="0.35">
      <c r="A12340">
        <v>1098</v>
      </c>
      <c r="B12340" t="s">
        <v>288</v>
      </c>
      <c r="C12340" s="134">
        <v>45412</v>
      </c>
      <c r="D12340">
        <v>110112</v>
      </c>
      <c r="E12340" t="s">
        <v>262</v>
      </c>
      <c r="F12340" t="s">
        <v>463</v>
      </c>
      <c r="G12340">
        <v>5174574604.2799997</v>
      </c>
      <c r="H123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40" cm="1">
        <f t="array" ref="I123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40">
        <f>Trial_Balance[[#This Row],[Value]]+Trial_Balance[[#This Row],[Adjustment]]</f>
        <v>5174574604.2799997</v>
      </c>
    </row>
    <row r="12341" spans="1:10" hidden="1" x14ac:dyDescent="0.35">
      <c r="A12341">
        <v>1099</v>
      </c>
      <c r="B12341" t="s">
        <v>288</v>
      </c>
      <c r="C12341" s="134">
        <v>45412</v>
      </c>
      <c r="D12341">
        <v>110113</v>
      </c>
      <c r="E12341" t="s">
        <v>261</v>
      </c>
      <c r="F12341" t="s">
        <v>463</v>
      </c>
      <c r="G12341">
        <v>2596744086.75</v>
      </c>
      <c r="H123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41" cm="1">
        <f t="array" ref="I123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41">
        <f>Trial_Balance[[#This Row],[Value]]+Trial_Balance[[#This Row],[Adjustment]]</f>
        <v>2596744086.75</v>
      </c>
    </row>
    <row r="12342" spans="1:10" hidden="1" x14ac:dyDescent="0.35">
      <c r="A12342">
        <v>1100</v>
      </c>
      <c r="B12342" t="s">
        <v>288</v>
      </c>
      <c r="C12342" s="134">
        <v>45412</v>
      </c>
      <c r="D12342">
        <v>110114</v>
      </c>
      <c r="E12342" t="s">
        <v>260</v>
      </c>
      <c r="F12342" t="s">
        <v>463</v>
      </c>
      <c r="G12342">
        <v>37587.56</v>
      </c>
      <c r="H123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42" cm="1">
        <f t="array" ref="I123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42">
        <f>Trial_Balance[[#This Row],[Value]]+Trial_Balance[[#This Row],[Adjustment]]</f>
        <v>37587.56</v>
      </c>
    </row>
    <row r="12343" spans="1:10" hidden="1" x14ac:dyDescent="0.35">
      <c r="A12343">
        <v>1101</v>
      </c>
      <c r="B12343" t="s">
        <v>288</v>
      </c>
      <c r="C12343" s="134">
        <v>45412</v>
      </c>
      <c r="D12343">
        <v>110115</v>
      </c>
      <c r="E12343" t="s">
        <v>259</v>
      </c>
      <c r="F12343" t="s">
        <v>463</v>
      </c>
      <c r="G12343">
        <v>659967854.53999996</v>
      </c>
      <c r="H123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43" cm="1">
        <f t="array" ref="I123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43">
        <f>Trial_Balance[[#This Row],[Value]]+Trial_Balance[[#This Row],[Adjustment]]</f>
        <v>659967854.53999996</v>
      </c>
    </row>
    <row r="12344" spans="1:10" hidden="1" x14ac:dyDescent="0.35">
      <c r="A12344">
        <v>1102</v>
      </c>
      <c r="B12344" t="s">
        <v>288</v>
      </c>
      <c r="C12344" s="134">
        <v>45412</v>
      </c>
      <c r="D12344">
        <v>110121</v>
      </c>
      <c r="E12344" t="s">
        <v>258</v>
      </c>
      <c r="F12344" t="s">
        <v>463</v>
      </c>
      <c r="G12344">
        <v>150014142</v>
      </c>
      <c r="H123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44" cm="1">
        <f t="array" ref="I123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44">
        <f>Trial_Balance[[#This Row],[Value]]+Trial_Balance[[#This Row],[Adjustment]]</f>
        <v>150014142</v>
      </c>
    </row>
    <row r="12345" spans="1:10" hidden="1" x14ac:dyDescent="0.35">
      <c r="A12345">
        <v>1103</v>
      </c>
      <c r="B12345" t="s">
        <v>288</v>
      </c>
      <c r="C12345" s="134">
        <v>45412</v>
      </c>
      <c r="D12345">
        <v>110122</v>
      </c>
      <c r="E12345" t="s">
        <v>257</v>
      </c>
      <c r="F12345" t="s">
        <v>463</v>
      </c>
      <c r="G12345">
        <v>1845312569</v>
      </c>
      <c r="H123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45" cm="1">
        <f t="array" ref="I123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45">
        <f>Trial_Balance[[#This Row],[Value]]+Trial_Balance[[#This Row],[Adjustment]]</f>
        <v>1845312569</v>
      </c>
    </row>
    <row r="12346" spans="1:10" hidden="1" x14ac:dyDescent="0.35">
      <c r="A12346">
        <v>1104</v>
      </c>
      <c r="B12346" t="s">
        <v>288</v>
      </c>
      <c r="C12346" s="134">
        <v>45412</v>
      </c>
      <c r="D12346">
        <v>110123</v>
      </c>
      <c r="E12346" t="s">
        <v>256</v>
      </c>
      <c r="F12346" t="s">
        <v>463</v>
      </c>
      <c r="G12346">
        <v>12700382996</v>
      </c>
      <c r="H123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46" cm="1">
        <f t="array" ref="I123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46">
        <f>Trial_Balance[[#This Row],[Value]]+Trial_Balance[[#This Row],[Adjustment]]</f>
        <v>12700382996</v>
      </c>
    </row>
    <row r="12347" spans="1:10" hidden="1" x14ac:dyDescent="0.35">
      <c r="A12347">
        <v>1105</v>
      </c>
      <c r="B12347" t="s">
        <v>288</v>
      </c>
      <c r="C12347" s="134">
        <v>45412</v>
      </c>
      <c r="D12347">
        <v>110124</v>
      </c>
      <c r="E12347" t="s">
        <v>255</v>
      </c>
      <c r="F12347" t="s">
        <v>463</v>
      </c>
      <c r="G12347">
        <v>35000</v>
      </c>
      <c r="H123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47" cm="1">
        <f t="array" ref="I123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47">
        <f>Trial_Balance[[#This Row],[Value]]+Trial_Balance[[#This Row],[Adjustment]]</f>
        <v>35000</v>
      </c>
    </row>
    <row r="12348" spans="1:10" hidden="1" x14ac:dyDescent="0.35">
      <c r="A12348">
        <v>1107</v>
      </c>
      <c r="B12348" t="s">
        <v>288</v>
      </c>
      <c r="C12348" s="134">
        <v>45412</v>
      </c>
      <c r="D12348">
        <v>110126</v>
      </c>
      <c r="E12348" t="s">
        <v>253</v>
      </c>
      <c r="F12348" t="s">
        <v>463</v>
      </c>
      <c r="G12348">
        <v>353046.31</v>
      </c>
      <c r="H123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48" cm="1">
        <f t="array" ref="I123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48">
        <f>Trial_Balance[[#This Row],[Value]]+Trial_Balance[[#This Row],[Adjustment]]</f>
        <v>353046.31</v>
      </c>
    </row>
    <row r="12349" spans="1:10" hidden="1" x14ac:dyDescent="0.35">
      <c r="A12349">
        <v>1108</v>
      </c>
      <c r="B12349" t="s">
        <v>288</v>
      </c>
      <c r="C12349" s="134">
        <v>45412</v>
      </c>
      <c r="D12349">
        <v>110131</v>
      </c>
      <c r="E12349" t="s">
        <v>252</v>
      </c>
      <c r="F12349" t="s">
        <v>463</v>
      </c>
      <c r="G12349">
        <v>14968918371</v>
      </c>
      <c r="H123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49" cm="1">
        <f t="array" ref="I123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49">
        <f>Trial_Balance[[#This Row],[Value]]+Trial_Balance[[#This Row],[Adjustment]]</f>
        <v>14968918371</v>
      </c>
    </row>
    <row r="12350" spans="1:10" hidden="1" x14ac:dyDescent="0.35">
      <c r="A12350">
        <v>1110</v>
      </c>
      <c r="B12350" t="s">
        <v>288</v>
      </c>
      <c r="C12350" s="134">
        <v>45412</v>
      </c>
      <c r="D12350">
        <v>110133</v>
      </c>
      <c r="E12350" t="s">
        <v>250</v>
      </c>
      <c r="F12350" t="s">
        <v>463</v>
      </c>
      <c r="G12350">
        <v>25000</v>
      </c>
      <c r="H123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50" cm="1">
        <f t="array" ref="I123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50">
        <f>Trial_Balance[[#This Row],[Value]]+Trial_Balance[[#This Row],[Adjustment]]</f>
        <v>25000</v>
      </c>
    </row>
    <row r="12351" spans="1:10" hidden="1" x14ac:dyDescent="0.35">
      <c r="A12351">
        <v>1111</v>
      </c>
      <c r="B12351" t="s">
        <v>288</v>
      </c>
      <c r="C12351" s="134">
        <v>45412</v>
      </c>
      <c r="D12351">
        <v>110134</v>
      </c>
      <c r="E12351" t="s">
        <v>249</v>
      </c>
      <c r="F12351" t="s">
        <v>463</v>
      </c>
      <c r="G12351">
        <v>50000</v>
      </c>
      <c r="H123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51" cm="1">
        <f t="array" ref="I123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51">
        <f>Trial_Balance[[#This Row],[Value]]+Trial_Balance[[#This Row],[Adjustment]]</f>
        <v>50000</v>
      </c>
    </row>
    <row r="12352" spans="1:10" hidden="1" x14ac:dyDescent="0.35">
      <c r="A12352">
        <v>1112</v>
      </c>
      <c r="B12352" t="s">
        <v>288</v>
      </c>
      <c r="C12352" s="134">
        <v>45412</v>
      </c>
      <c r="D12352">
        <v>110135</v>
      </c>
      <c r="E12352" t="s">
        <v>248</v>
      </c>
      <c r="F12352" t="s">
        <v>463</v>
      </c>
      <c r="G12352">
        <v>16820178</v>
      </c>
      <c r="H123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52" cm="1">
        <f t="array" ref="I123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52">
        <f>Trial_Balance[[#This Row],[Value]]+Trial_Balance[[#This Row],[Adjustment]]</f>
        <v>16820178</v>
      </c>
    </row>
    <row r="12353" spans="1:10" hidden="1" x14ac:dyDescent="0.35">
      <c r="A12353">
        <v>1113</v>
      </c>
      <c r="B12353" t="s">
        <v>288</v>
      </c>
      <c r="C12353" s="134">
        <v>45412</v>
      </c>
      <c r="D12353">
        <v>110136</v>
      </c>
      <c r="E12353" t="s">
        <v>247</v>
      </c>
      <c r="F12353" t="s">
        <v>463</v>
      </c>
      <c r="G12353">
        <v>129222</v>
      </c>
      <c r="H123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53" cm="1">
        <f t="array" ref="I123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53">
        <f>Trial_Balance[[#This Row],[Value]]+Trial_Balance[[#This Row],[Adjustment]]</f>
        <v>129222</v>
      </c>
    </row>
    <row r="12354" spans="1:10" hidden="1" x14ac:dyDescent="0.35">
      <c r="A12354">
        <v>1114</v>
      </c>
      <c r="B12354" t="s">
        <v>288</v>
      </c>
      <c r="C12354" s="134">
        <v>45412</v>
      </c>
      <c r="D12354">
        <v>110137</v>
      </c>
      <c r="E12354" t="s">
        <v>246</v>
      </c>
      <c r="F12354" t="s">
        <v>463</v>
      </c>
      <c r="G12354">
        <v>2148082595.8400002</v>
      </c>
      <c r="H123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54" cm="1">
        <f t="array" ref="I123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54">
        <f>Trial_Balance[[#This Row],[Value]]+Trial_Balance[[#This Row],[Adjustment]]</f>
        <v>2148082595.8400002</v>
      </c>
    </row>
    <row r="12355" spans="1:10" hidden="1" x14ac:dyDescent="0.35">
      <c r="A12355">
        <v>1115</v>
      </c>
      <c r="B12355" t="s">
        <v>288</v>
      </c>
      <c r="C12355" s="134">
        <v>45412</v>
      </c>
      <c r="D12355">
        <v>110141</v>
      </c>
      <c r="E12355" t="s">
        <v>245</v>
      </c>
      <c r="F12355" t="s">
        <v>463</v>
      </c>
      <c r="G12355">
        <v>13640092500</v>
      </c>
      <c r="H123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55" cm="1">
        <f t="array" ref="I123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55">
        <f>Trial_Balance[[#This Row],[Value]]+Trial_Balance[[#This Row],[Adjustment]]</f>
        <v>13640092500</v>
      </c>
    </row>
    <row r="12356" spans="1:10" hidden="1" x14ac:dyDescent="0.35">
      <c r="A12356">
        <v>1116</v>
      </c>
      <c r="B12356" t="s">
        <v>288</v>
      </c>
      <c r="C12356" s="134">
        <v>45412</v>
      </c>
      <c r="D12356">
        <v>110147</v>
      </c>
      <c r="E12356" t="s">
        <v>243</v>
      </c>
      <c r="F12356" t="s">
        <v>463</v>
      </c>
      <c r="G12356">
        <v>40838.58</v>
      </c>
      <c r="H123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56" cm="1">
        <f t="array" ref="I123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56">
        <f>Trial_Balance[[#This Row],[Value]]+Trial_Balance[[#This Row],[Adjustment]]</f>
        <v>40838.58</v>
      </c>
    </row>
    <row r="12357" spans="1:10" hidden="1" x14ac:dyDescent="0.35">
      <c r="A12357">
        <v>1121</v>
      </c>
      <c r="B12357" t="s">
        <v>288</v>
      </c>
      <c r="C12357" s="134">
        <v>45412</v>
      </c>
      <c r="D12357">
        <v>1103</v>
      </c>
      <c r="E12357" t="s">
        <v>238</v>
      </c>
      <c r="F12357" t="s">
        <v>463</v>
      </c>
      <c r="G12357">
        <v>26306191315.876499</v>
      </c>
      <c r="H123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57" cm="1">
        <f t="array" ref="I123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57">
        <f>Trial_Balance[[#This Row],[Value]]+Trial_Balance[[#This Row],[Adjustment]]</f>
        <v>26306191315.876499</v>
      </c>
    </row>
    <row r="12358" spans="1:10" hidden="1" x14ac:dyDescent="0.35">
      <c r="A12358">
        <v>1122</v>
      </c>
      <c r="B12358" t="s">
        <v>288</v>
      </c>
      <c r="C12358" s="134">
        <v>45412</v>
      </c>
      <c r="D12358">
        <v>110301</v>
      </c>
      <c r="E12358" t="s">
        <v>237</v>
      </c>
      <c r="F12358" t="s">
        <v>463</v>
      </c>
      <c r="G12358">
        <v>12884740649</v>
      </c>
      <c r="H123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58" cm="1">
        <f t="array" ref="I123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58">
        <f>Trial_Balance[[#This Row],[Value]]+Trial_Balance[[#This Row],[Adjustment]]</f>
        <v>12884740649</v>
      </c>
    </row>
    <row r="12359" spans="1:10" hidden="1" x14ac:dyDescent="0.35">
      <c r="A12359">
        <v>1123</v>
      </c>
      <c r="B12359" t="s">
        <v>288</v>
      </c>
      <c r="C12359" s="134">
        <v>45412</v>
      </c>
      <c r="D12359">
        <v>110302</v>
      </c>
      <c r="E12359" t="s">
        <v>236</v>
      </c>
      <c r="F12359" t="s">
        <v>463</v>
      </c>
      <c r="G12359">
        <v>12870855207.876499</v>
      </c>
      <c r="H123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59" cm="1">
        <f t="array" ref="I123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59">
        <f>Trial_Balance[[#This Row],[Value]]+Trial_Balance[[#This Row],[Adjustment]]</f>
        <v>12870855207.876499</v>
      </c>
    </row>
    <row r="12360" spans="1:10" hidden="1" x14ac:dyDescent="0.35">
      <c r="A12360">
        <v>1124</v>
      </c>
      <c r="B12360" t="s">
        <v>288</v>
      </c>
      <c r="C12360" s="134">
        <v>45412</v>
      </c>
      <c r="D12360">
        <v>110311</v>
      </c>
      <c r="E12360" t="s">
        <v>235</v>
      </c>
      <c r="F12360" t="s">
        <v>463</v>
      </c>
      <c r="G12360">
        <v>550595459</v>
      </c>
      <c r="H123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60" cm="1">
        <f t="array" ref="I123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60">
        <f>Trial_Balance[[#This Row],[Value]]+Trial_Balance[[#This Row],[Adjustment]]</f>
        <v>550595459</v>
      </c>
    </row>
    <row r="12361" spans="1:10" hidden="1" x14ac:dyDescent="0.35">
      <c r="A12361">
        <v>1125</v>
      </c>
      <c r="B12361" t="s">
        <v>288</v>
      </c>
      <c r="C12361" s="134">
        <v>45412</v>
      </c>
      <c r="D12361">
        <v>1104</v>
      </c>
      <c r="E12361" t="s">
        <v>233</v>
      </c>
      <c r="F12361" t="s">
        <v>463</v>
      </c>
      <c r="G12361">
        <v>2340000</v>
      </c>
      <c r="H123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61" cm="1">
        <f t="array" ref="I123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61">
        <f>Trial_Balance[[#This Row],[Value]]+Trial_Balance[[#This Row],[Adjustment]]</f>
        <v>2340000</v>
      </c>
    </row>
    <row r="12362" spans="1:10" hidden="1" x14ac:dyDescent="0.35">
      <c r="A12362">
        <v>1133</v>
      </c>
      <c r="B12362" t="s">
        <v>288</v>
      </c>
      <c r="C12362" s="134">
        <v>45412</v>
      </c>
      <c r="D12362">
        <v>110402</v>
      </c>
      <c r="E12362" t="s">
        <v>224</v>
      </c>
      <c r="F12362" t="s">
        <v>463</v>
      </c>
      <c r="G12362">
        <v>2340000</v>
      </c>
      <c r="H123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62" cm="1">
        <f t="array" ref="I123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62">
        <f>Trial_Balance[[#This Row],[Value]]+Trial_Balance[[#This Row],[Adjustment]]</f>
        <v>2340000</v>
      </c>
    </row>
    <row r="12363" spans="1:10" hidden="1" x14ac:dyDescent="0.35">
      <c r="A12363">
        <v>1139</v>
      </c>
      <c r="B12363" t="s">
        <v>288</v>
      </c>
      <c r="C12363" s="134">
        <v>45412</v>
      </c>
      <c r="D12363">
        <v>11040209</v>
      </c>
      <c r="E12363" t="s">
        <v>215</v>
      </c>
      <c r="F12363" t="s">
        <v>463</v>
      </c>
      <c r="G12363">
        <v>2340000</v>
      </c>
      <c r="H123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63" cm="1">
        <f t="array" ref="I123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63">
        <f>Trial_Balance[[#This Row],[Value]]+Trial_Balance[[#This Row],[Adjustment]]</f>
        <v>2340000</v>
      </c>
    </row>
    <row r="12364" spans="1:10" hidden="1" x14ac:dyDescent="0.35">
      <c r="A12364">
        <v>1158</v>
      </c>
      <c r="B12364" t="s">
        <v>288</v>
      </c>
      <c r="C12364" s="134">
        <v>45412</v>
      </c>
      <c r="D12364">
        <v>120006</v>
      </c>
      <c r="E12364" t="s">
        <v>177</v>
      </c>
      <c r="F12364" t="s">
        <v>463</v>
      </c>
      <c r="G12364">
        <v>1773182368.6666999</v>
      </c>
      <c r="H123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64" cm="1">
        <f t="array" ref="I123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64">
        <f>Trial_Balance[[#This Row],[Value]]+Trial_Balance[[#This Row],[Adjustment]]</f>
        <v>1773182368.6666999</v>
      </c>
    </row>
    <row r="12365" spans="1:10" hidden="1" x14ac:dyDescent="0.35">
      <c r="A12365">
        <v>1159</v>
      </c>
      <c r="B12365" t="s">
        <v>288</v>
      </c>
      <c r="C12365" s="134">
        <v>45412</v>
      </c>
      <c r="D12365">
        <v>12000602</v>
      </c>
      <c r="E12365" t="s">
        <v>175</v>
      </c>
      <c r="F12365" t="s">
        <v>463</v>
      </c>
      <c r="G12365">
        <v>48517500.125</v>
      </c>
      <c r="H123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65" cm="1">
        <f t="array" ref="I123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65">
        <f>Trial_Balance[[#This Row],[Value]]+Trial_Balance[[#This Row],[Adjustment]]</f>
        <v>48517500.125</v>
      </c>
    </row>
    <row r="12366" spans="1:10" hidden="1" x14ac:dyDescent="0.35">
      <c r="A12366">
        <v>1160</v>
      </c>
      <c r="B12366" t="s">
        <v>288</v>
      </c>
      <c r="C12366" s="134">
        <v>45412</v>
      </c>
      <c r="D12366">
        <v>12000603</v>
      </c>
      <c r="E12366" t="s">
        <v>174</v>
      </c>
      <c r="F12366" t="s">
        <v>463</v>
      </c>
      <c r="G12366">
        <v>23632980.0625</v>
      </c>
      <c r="H123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66" cm="1">
        <f t="array" ref="I123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66">
        <f>Trial_Balance[[#This Row],[Value]]+Trial_Balance[[#This Row],[Adjustment]]</f>
        <v>23632980.0625</v>
      </c>
    </row>
    <row r="12367" spans="1:10" hidden="1" x14ac:dyDescent="0.35">
      <c r="A12367">
        <v>1161</v>
      </c>
      <c r="B12367" t="s">
        <v>288</v>
      </c>
      <c r="C12367" s="134">
        <v>45412</v>
      </c>
      <c r="D12367">
        <v>12000604</v>
      </c>
      <c r="E12367" t="s">
        <v>268</v>
      </c>
      <c r="F12367" t="s">
        <v>463</v>
      </c>
      <c r="G12367">
        <v>11676142.7083</v>
      </c>
      <c r="H123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67" cm="1">
        <f t="array" ref="I123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67">
        <f>Trial_Balance[[#This Row],[Value]]+Trial_Balance[[#This Row],[Adjustment]]</f>
        <v>11676142.7083</v>
      </c>
    </row>
    <row r="12368" spans="1:10" hidden="1" x14ac:dyDescent="0.35">
      <c r="A12368">
        <v>1162</v>
      </c>
      <c r="B12368" t="s">
        <v>288</v>
      </c>
      <c r="C12368" s="134">
        <v>45412</v>
      </c>
      <c r="D12368">
        <v>12000605</v>
      </c>
      <c r="E12368" t="s">
        <v>172</v>
      </c>
      <c r="F12368" t="s">
        <v>463</v>
      </c>
      <c r="G12368">
        <v>1689355745.7708001</v>
      </c>
      <c r="H123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68" cm="1">
        <f t="array" ref="I123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68">
        <f>Trial_Balance[[#This Row],[Value]]+Trial_Balance[[#This Row],[Adjustment]]</f>
        <v>1689355745.7708001</v>
      </c>
    </row>
    <row r="12369" spans="1:10" hidden="1" x14ac:dyDescent="0.35">
      <c r="A12369">
        <v>1165</v>
      </c>
      <c r="B12369" t="s">
        <v>288</v>
      </c>
      <c r="C12369" s="134">
        <v>45412</v>
      </c>
      <c r="D12369">
        <v>2101</v>
      </c>
      <c r="E12369" t="s">
        <v>169</v>
      </c>
      <c r="F12369" t="s">
        <v>463</v>
      </c>
      <c r="G12369">
        <v>20614592828.66</v>
      </c>
      <c r="H123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369" cm="1">
        <f t="array" ref="I123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69">
        <f>Trial_Balance[[#This Row],[Value]]+Trial_Balance[[#This Row],[Adjustment]]</f>
        <v>20614592828.66</v>
      </c>
    </row>
    <row r="12370" spans="1:10" hidden="1" x14ac:dyDescent="0.35">
      <c r="A12370">
        <v>1166</v>
      </c>
      <c r="B12370" t="s">
        <v>288</v>
      </c>
      <c r="C12370" s="134">
        <v>45412</v>
      </c>
      <c r="D12370">
        <v>210101</v>
      </c>
      <c r="E12370" t="s">
        <v>168</v>
      </c>
      <c r="F12370" t="s">
        <v>463</v>
      </c>
      <c r="G12370">
        <v>20315757469.66</v>
      </c>
      <c r="H123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370" cm="1">
        <f t="array" ref="I123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70">
        <f>Trial_Balance[[#This Row],[Value]]+Trial_Balance[[#This Row],[Adjustment]]</f>
        <v>20315757469.66</v>
      </c>
    </row>
    <row r="12371" spans="1:10" hidden="1" x14ac:dyDescent="0.35">
      <c r="A12371">
        <v>1167</v>
      </c>
      <c r="B12371" t="s">
        <v>288</v>
      </c>
      <c r="C12371" s="134">
        <v>45412</v>
      </c>
      <c r="D12371">
        <v>210102</v>
      </c>
      <c r="E12371" t="s">
        <v>167</v>
      </c>
      <c r="F12371" t="s">
        <v>463</v>
      </c>
      <c r="G12371">
        <v>298835359</v>
      </c>
      <c r="H123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371" cm="1">
        <f t="array" ref="I123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71">
        <f>Trial_Balance[[#This Row],[Value]]+Trial_Balance[[#This Row],[Adjustment]]</f>
        <v>298835359</v>
      </c>
    </row>
    <row r="12372" spans="1:10" hidden="1" x14ac:dyDescent="0.35">
      <c r="A12372">
        <v>1168</v>
      </c>
      <c r="B12372" t="s">
        <v>288</v>
      </c>
      <c r="C12372" s="134">
        <v>45412</v>
      </c>
      <c r="D12372">
        <v>2102</v>
      </c>
      <c r="E12372" t="s">
        <v>164</v>
      </c>
      <c r="F12372" t="s">
        <v>463</v>
      </c>
      <c r="G12372">
        <v>2090000000</v>
      </c>
      <c r="H123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372" cm="1">
        <f t="array" ref="I123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72">
        <f>Trial_Balance[[#This Row],[Value]]+Trial_Balance[[#This Row],[Adjustment]]</f>
        <v>2090000000</v>
      </c>
    </row>
    <row r="12373" spans="1:10" hidden="1" x14ac:dyDescent="0.35">
      <c r="A12373">
        <v>1170</v>
      </c>
      <c r="B12373" t="s">
        <v>288</v>
      </c>
      <c r="C12373" s="134">
        <v>45412</v>
      </c>
      <c r="D12373">
        <v>210202</v>
      </c>
      <c r="E12373" t="s">
        <v>162</v>
      </c>
      <c r="F12373" t="s">
        <v>463</v>
      </c>
      <c r="G12373">
        <v>2090000000</v>
      </c>
      <c r="H123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373" cm="1">
        <f t="array" ref="I123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73">
        <f>Trial_Balance[[#This Row],[Value]]+Trial_Balance[[#This Row],[Adjustment]]</f>
        <v>2090000000</v>
      </c>
    </row>
    <row r="12374" spans="1:10" hidden="1" x14ac:dyDescent="0.35">
      <c r="A12374">
        <v>1171</v>
      </c>
      <c r="B12374" t="s">
        <v>288</v>
      </c>
      <c r="C12374" s="134">
        <v>45412</v>
      </c>
      <c r="D12374">
        <v>2103</v>
      </c>
      <c r="E12374" t="s">
        <v>161</v>
      </c>
      <c r="F12374" t="s">
        <v>463</v>
      </c>
      <c r="G12374">
        <v>16610000000</v>
      </c>
      <c r="H123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374" cm="1">
        <f t="array" ref="I123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74">
        <f>Trial_Balance[[#This Row],[Value]]+Trial_Balance[[#This Row],[Adjustment]]</f>
        <v>16610000000</v>
      </c>
    </row>
    <row r="12375" spans="1:10" hidden="1" x14ac:dyDescent="0.35">
      <c r="A12375">
        <v>1172</v>
      </c>
      <c r="B12375" t="s">
        <v>288</v>
      </c>
      <c r="C12375" s="134">
        <v>45412</v>
      </c>
      <c r="D12375">
        <v>210301</v>
      </c>
      <c r="E12375" t="s">
        <v>160</v>
      </c>
      <c r="F12375" t="s">
        <v>463</v>
      </c>
      <c r="G12375">
        <v>16610000000</v>
      </c>
      <c r="H123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375" cm="1">
        <f t="array" ref="I123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75">
        <f>Trial_Balance[[#This Row],[Value]]+Trial_Balance[[#This Row],[Adjustment]]</f>
        <v>16610000000</v>
      </c>
    </row>
    <row r="12376" spans="1:10" hidden="1" x14ac:dyDescent="0.35">
      <c r="A12376">
        <v>1175</v>
      </c>
      <c r="B12376" t="s">
        <v>288</v>
      </c>
      <c r="C12376" s="134">
        <v>45412</v>
      </c>
      <c r="D12376">
        <v>2104</v>
      </c>
      <c r="E12376" t="s">
        <v>151</v>
      </c>
      <c r="F12376" t="s">
        <v>463</v>
      </c>
      <c r="G12376">
        <v>2940614810.3400002</v>
      </c>
      <c r="H123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376" cm="1">
        <f t="array" ref="I123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76">
        <f>Trial_Balance[[#This Row],[Value]]+Trial_Balance[[#This Row],[Adjustment]]</f>
        <v>2940614810.3400002</v>
      </c>
    </row>
    <row r="12377" spans="1:10" hidden="1" x14ac:dyDescent="0.35">
      <c r="A12377">
        <v>1176</v>
      </c>
      <c r="B12377" t="s">
        <v>288</v>
      </c>
      <c r="C12377" s="134">
        <v>45412</v>
      </c>
      <c r="D12377">
        <v>210401</v>
      </c>
      <c r="E12377" t="s">
        <v>150</v>
      </c>
      <c r="F12377" t="s">
        <v>463</v>
      </c>
      <c r="G12377">
        <v>1848961486.3399999</v>
      </c>
      <c r="H123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377" cm="1">
        <f t="array" ref="I123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77">
        <f>Trial_Balance[[#This Row],[Value]]+Trial_Balance[[#This Row],[Adjustment]]</f>
        <v>1848961486.3399999</v>
      </c>
    </row>
    <row r="12378" spans="1:10" hidden="1" x14ac:dyDescent="0.35">
      <c r="A12378">
        <v>1178</v>
      </c>
      <c r="B12378" t="s">
        <v>288</v>
      </c>
      <c r="C12378" s="134">
        <v>45412</v>
      </c>
      <c r="D12378">
        <v>210403</v>
      </c>
      <c r="E12378" t="s">
        <v>148</v>
      </c>
      <c r="F12378" t="s">
        <v>463</v>
      </c>
      <c r="G12378">
        <v>16153012</v>
      </c>
      <c r="H123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378" cm="1">
        <f t="array" ref="I123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78">
        <f>Trial_Balance[[#This Row],[Value]]+Trial_Balance[[#This Row],[Adjustment]]</f>
        <v>16153012</v>
      </c>
    </row>
    <row r="12379" spans="1:10" hidden="1" x14ac:dyDescent="0.35">
      <c r="A12379">
        <v>1180</v>
      </c>
      <c r="B12379" t="s">
        <v>288</v>
      </c>
      <c r="C12379" s="134">
        <v>45412</v>
      </c>
      <c r="D12379">
        <v>210405</v>
      </c>
      <c r="E12379" t="s">
        <v>146</v>
      </c>
      <c r="F12379" t="s">
        <v>463</v>
      </c>
      <c r="G12379">
        <v>2400000</v>
      </c>
      <c r="H123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379" cm="1">
        <f t="array" ref="I123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79">
        <f>Trial_Balance[[#This Row],[Value]]+Trial_Balance[[#This Row],[Adjustment]]</f>
        <v>2400000</v>
      </c>
    </row>
    <row r="12380" spans="1:10" hidden="1" x14ac:dyDescent="0.35">
      <c r="A12380">
        <v>1181</v>
      </c>
      <c r="B12380" t="s">
        <v>288</v>
      </c>
      <c r="C12380" s="134">
        <v>45412</v>
      </c>
      <c r="D12380">
        <v>210406</v>
      </c>
      <c r="E12380" t="s">
        <v>145</v>
      </c>
      <c r="F12380" t="s">
        <v>463</v>
      </c>
      <c r="G12380">
        <v>1073100312</v>
      </c>
      <c r="H123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380" cm="1">
        <f t="array" ref="I123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80">
        <f>Trial_Balance[[#This Row],[Value]]+Trial_Balance[[#This Row],[Adjustment]]</f>
        <v>1073100312</v>
      </c>
    </row>
    <row r="12381" spans="1:10" hidden="1" x14ac:dyDescent="0.35">
      <c r="A12381">
        <v>1186</v>
      </c>
      <c r="B12381" t="s">
        <v>288</v>
      </c>
      <c r="C12381" s="134">
        <v>45412</v>
      </c>
      <c r="D12381">
        <v>2106</v>
      </c>
      <c r="E12381" t="s">
        <v>138</v>
      </c>
      <c r="F12381" t="s">
        <v>463</v>
      </c>
      <c r="G12381">
        <v>2853189302</v>
      </c>
      <c r="H123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381" cm="1">
        <f t="array" ref="I123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81">
        <f>Trial_Balance[[#This Row],[Value]]+Trial_Balance[[#This Row],[Adjustment]]</f>
        <v>2853189302</v>
      </c>
    </row>
    <row r="12382" spans="1:10" hidden="1" x14ac:dyDescent="0.35">
      <c r="A12382">
        <v>1187</v>
      </c>
      <c r="B12382" t="s">
        <v>288</v>
      </c>
      <c r="C12382" s="134">
        <v>45412</v>
      </c>
      <c r="D12382">
        <v>2107</v>
      </c>
      <c r="E12382" t="s">
        <v>137</v>
      </c>
      <c r="F12382" t="s">
        <v>463</v>
      </c>
      <c r="G12382">
        <v>8000000000</v>
      </c>
      <c r="H123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382" cm="1">
        <f t="array" ref="I123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82">
        <f>Trial_Balance[[#This Row],[Value]]+Trial_Balance[[#This Row],[Adjustment]]</f>
        <v>8000000000</v>
      </c>
    </row>
    <row r="12383" spans="1:10" hidden="1" x14ac:dyDescent="0.35">
      <c r="A12383">
        <v>1188</v>
      </c>
      <c r="B12383" t="s">
        <v>288</v>
      </c>
      <c r="C12383" s="134">
        <v>45412</v>
      </c>
      <c r="D12383">
        <v>210701</v>
      </c>
      <c r="E12383" t="s">
        <v>136</v>
      </c>
      <c r="F12383" t="s">
        <v>463</v>
      </c>
      <c r="G12383">
        <v>8000000000</v>
      </c>
      <c r="H123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383" cm="1">
        <f t="array" ref="I123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83">
        <f>Trial_Balance[[#This Row],[Value]]+Trial_Balance[[#This Row],[Adjustment]]</f>
        <v>8000000000</v>
      </c>
    </row>
    <row r="12384" spans="1:10" hidden="1" x14ac:dyDescent="0.35">
      <c r="A12384">
        <v>1194</v>
      </c>
      <c r="B12384" t="s">
        <v>288</v>
      </c>
      <c r="C12384" s="134">
        <v>45412</v>
      </c>
      <c r="D12384">
        <v>4000</v>
      </c>
      <c r="E12384" t="s">
        <v>127</v>
      </c>
      <c r="F12384" t="s">
        <v>463</v>
      </c>
      <c r="G12384">
        <v>23907315946.830002</v>
      </c>
      <c r="H123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384" cm="1">
        <f t="array" ref="I123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84">
        <f>Trial_Balance[[#This Row],[Value]]+Trial_Balance[[#This Row],[Adjustment]]</f>
        <v>23907315946.830002</v>
      </c>
    </row>
    <row r="12385" spans="1:10" hidden="1" x14ac:dyDescent="0.35">
      <c r="A12385">
        <v>1195</v>
      </c>
      <c r="B12385" t="s">
        <v>288</v>
      </c>
      <c r="C12385" s="134">
        <v>45412</v>
      </c>
      <c r="D12385">
        <v>400001</v>
      </c>
      <c r="E12385" t="s">
        <v>126</v>
      </c>
      <c r="F12385" t="s">
        <v>463</v>
      </c>
      <c r="G12385">
        <v>15697096208</v>
      </c>
      <c r="H123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385" cm="1">
        <f t="array" ref="I123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85">
        <f>Trial_Balance[[#This Row],[Value]]+Trial_Balance[[#This Row],[Adjustment]]</f>
        <v>15697096208</v>
      </c>
    </row>
    <row r="12386" spans="1:10" hidden="1" x14ac:dyDescent="0.35">
      <c r="A12386">
        <v>1196</v>
      </c>
      <c r="B12386" t="s">
        <v>288</v>
      </c>
      <c r="C12386" s="134">
        <v>45412</v>
      </c>
      <c r="D12386">
        <v>40000101</v>
      </c>
      <c r="E12386" t="s">
        <v>125</v>
      </c>
      <c r="F12386" t="s">
        <v>463</v>
      </c>
      <c r="G12386">
        <v>11514610729</v>
      </c>
      <c r="H123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386" cm="1">
        <f t="array" ref="I123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86">
        <f>Trial_Balance[[#This Row],[Value]]+Trial_Balance[[#This Row],[Adjustment]]</f>
        <v>11514610729</v>
      </c>
    </row>
    <row r="12387" spans="1:10" hidden="1" x14ac:dyDescent="0.35">
      <c r="A12387">
        <v>1197</v>
      </c>
      <c r="B12387" t="s">
        <v>288</v>
      </c>
      <c r="C12387" s="134">
        <v>45412</v>
      </c>
      <c r="D12387">
        <v>40000103</v>
      </c>
      <c r="E12387" t="s">
        <v>123</v>
      </c>
      <c r="F12387" t="s">
        <v>463</v>
      </c>
      <c r="G12387">
        <v>2342011688</v>
      </c>
      <c r="H123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387" cm="1">
        <f t="array" ref="I123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87">
        <f>Trial_Balance[[#This Row],[Value]]+Trial_Balance[[#This Row],[Adjustment]]</f>
        <v>2342011688</v>
      </c>
    </row>
    <row r="12388" spans="1:10" hidden="1" x14ac:dyDescent="0.35">
      <c r="A12388">
        <v>1198</v>
      </c>
      <c r="B12388" t="s">
        <v>288</v>
      </c>
      <c r="C12388" s="134">
        <v>45412</v>
      </c>
      <c r="D12388">
        <v>40000104</v>
      </c>
      <c r="E12388" t="s">
        <v>122</v>
      </c>
      <c r="F12388" t="s">
        <v>463</v>
      </c>
      <c r="G12388">
        <v>1739062871</v>
      </c>
      <c r="H123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388" cm="1">
        <f t="array" ref="I123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88">
        <f>Trial_Balance[[#This Row],[Value]]+Trial_Balance[[#This Row],[Adjustment]]</f>
        <v>1739062871</v>
      </c>
    </row>
    <row r="12389" spans="1:10" hidden="1" x14ac:dyDescent="0.35">
      <c r="A12389">
        <v>1199</v>
      </c>
      <c r="B12389" t="s">
        <v>288</v>
      </c>
      <c r="C12389" s="134">
        <v>45412</v>
      </c>
      <c r="D12389">
        <v>40000105</v>
      </c>
      <c r="E12389" t="s">
        <v>121</v>
      </c>
      <c r="F12389" t="s">
        <v>463</v>
      </c>
      <c r="G12389">
        <v>101410920</v>
      </c>
      <c r="H123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389" cm="1">
        <f t="array" ref="I123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89">
        <f>Trial_Balance[[#This Row],[Value]]+Trial_Balance[[#This Row],[Adjustment]]</f>
        <v>101410920</v>
      </c>
    </row>
    <row r="12390" spans="1:10" hidden="1" x14ac:dyDescent="0.35">
      <c r="A12390">
        <v>1200</v>
      </c>
      <c r="B12390" t="s">
        <v>288</v>
      </c>
      <c r="C12390" s="134">
        <v>45412</v>
      </c>
      <c r="D12390">
        <v>400002</v>
      </c>
      <c r="E12390" t="s">
        <v>119</v>
      </c>
      <c r="F12390" t="s">
        <v>463</v>
      </c>
      <c r="G12390">
        <v>8210219738.8299999</v>
      </c>
      <c r="H123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390" cm="1">
        <f t="array" ref="I123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90">
        <f>Trial_Balance[[#This Row],[Value]]+Trial_Balance[[#This Row],[Adjustment]]</f>
        <v>8210219738.8299999</v>
      </c>
    </row>
    <row r="12391" spans="1:10" hidden="1" x14ac:dyDescent="0.35">
      <c r="A12391">
        <v>1201</v>
      </c>
      <c r="B12391" t="s">
        <v>288</v>
      </c>
      <c r="C12391" s="134">
        <v>45412</v>
      </c>
      <c r="D12391">
        <v>40000201</v>
      </c>
      <c r="E12391" t="s">
        <v>118</v>
      </c>
      <c r="F12391" t="s">
        <v>463</v>
      </c>
      <c r="G12391">
        <v>1693059947.8499999</v>
      </c>
      <c r="H123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391" cm="1">
        <f t="array" ref="I123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91">
        <f>Trial_Balance[[#This Row],[Value]]+Trial_Balance[[#This Row],[Adjustment]]</f>
        <v>1693059947.8499999</v>
      </c>
    </row>
    <row r="12392" spans="1:10" hidden="1" x14ac:dyDescent="0.35">
      <c r="A12392">
        <v>1202</v>
      </c>
      <c r="B12392" t="s">
        <v>288</v>
      </c>
      <c r="C12392" s="134">
        <v>45412</v>
      </c>
      <c r="D12392">
        <v>40000202</v>
      </c>
      <c r="E12392" t="s">
        <v>117</v>
      </c>
      <c r="F12392" t="s">
        <v>463</v>
      </c>
      <c r="G12392">
        <v>1316906619.6400001</v>
      </c>
      <c r="H123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392" cm="1">
        <f t="array" ref="I123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92">
        <f>Trial_Balance[[#This Row],[Value]]+Trial_Balance[[#This Row],[Adjustment]]</f>
        <v>1316906619.6400001</v>
      </c>
    </row>
    <row r="12393" spans="1:10" hidden="1" x14ac:dyDescent="0.35">
      <c r="A12393">
        <v>1203</v>
      </c>
      <c r="B12393" t="s">
        <v>288</v>
      </c>
      <c r="C12393" s="134">
        <v>45412</v>
      </c>
      <c r="D12393">
        <v>40000203</v>
      </c>
      <c r="E12393" t="s">
        <v>116</v>
      </c>
      <c r="F12393" t="s">
        <v>463</v>
      </c>
      <c r="G12393">
        <v>5200253171.3400002</v>
      </c>
      <c r="H123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393" cm="1">
        <f t="array" ref="I123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93">
        <f>Trial_Balance[[#This Row],[Value]]+Trial_Balance[[#This Row],[Adjustment]]</f>
        <v>5200253171.3400002</v>
      </c>
    </row>
    <row r="12394" spans="1:10" hidden="1" x14ac:dyDescent="0.35">
      <c r="A12394">
        <v>1204</v>
      </c>
      <c r="B12394" t="s">
        <v>288</v>
      </c>
      <c r="C12394" s="134">
        <v>45412</v>
      </c>
      <c r="D12394">
        <v>5000</v>
      </c>
      <c r="E12394" t="s">
        <v>108</v>
      </c>
      <c r="F12394" t="s">
        <v>463</v>
      </c>
      <c r="G12394">
        <v>821096483</v>
      </c>
      <c r="H123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394" cm="1">
        <f t="array" ref="I123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94">
        <f>Trial_Balance[[#This Row],[Value]]+Trial_Balance[[#This Row],[Adjustment]]</f>
        <v>821096483</v>
      </c>
    </row>
    <row r="12395" spans="1:10" hidden="1" x14ac:dyDescent="0.35">
      <c r="A12395">
        <v>1205</v>
      </c>
      <c r="B12395" t="s">
        <v>288</v>
      </c>
      <c r="C12395" s="134">
        <v>45412</v>
      </c>
      <c r="D12395">
        <v>500001</v>
      </c>
      <c r="E12395" t="s">
        <v>107</v>
      </c>
      <c r="F12395" t="s">
        <v>463</v>
      </c>
      <c r="G12395">
        <v>147154342</v>
      </c>
      <c r="H123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395" cm="1">
        <f t="array" ref="I123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95">
        <f>Trial_Balance[[#This Row],[Value]]+Trial_Balance[[#This Row],[Adjustment]]</f>
        <v>147154342</v>
      </c>
    </row>
    <row r="12396" spans="1:10" hidden="1" x14ac:dyDescent="0.35">
      <c r="A12396">
        <v>1206</v>
      </c>
      <c r="B12396" t="s">
        <v>288</v>
      </c>
      <c r="C12396" s="134">
        <v>45412</v>
      </c>
      <c r="D12396">
        <v>50000101</v>
      </c>
      <c r="E12396" t="s">
        <v>106</v>
      </c>
      <c r="F12396" t="s">
        <v>463</v>
      </c>
      <c r="G12396">
        <v>101804052</v>
      </c>
      <c r="H123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396" cm="1">
        <f t="array" ref="I123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96">
        <f>Trial_Balance[[#This Row],[Value]]+Trial_Balance[[#This Row],[Adjustment]]</f>
        <v>101804052</v>
      </c>
    </row>
    <row r="12397" spans="1:10" hidden="1" x14ac:dyDescent="0.35">
      <c r="A12397">
        <v>1207</v>
      </c>
      <c r="B12397" t="s">
        <v>288</v>
      </c>
      <c r="C12397" s="134">
        <v>45412</v>
      </c>
      <c r="D12397">
        <v>50000102</v>
      </c>
      <c r="E12397" t="s">
        <v>105</v>
      </c>
      <c r="F12397" t="s">
        <v>463</v>
      </c>
      <c r="G12397">
        <v>38908630</v>
      </c>
      <c r="H123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397" cm="1">
        <f t="array" ref="I123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97">
        <f>Trial_Balance[[#This Row],[Value]]+Trial_Balance[[#This Row],[Adjustment]]</f>
        <v>38908630</v>
      </c>
    </row>
    <row r="12398" spans="1:10" hidden="1" x14ac:dyDescent="0.35">
      <c r="A12398">
        <v>1208</v>
      </c>
      <c r="B12398" t="s">
        <v>288</v>
      </c>
      <c r="C12398" s="134">
        <v>45412</v>
      </c>
      <c r="D12398">
        <v>50000104</v>
      </c>
      <c r="E12398" t="s">
        <v>103</v>
      </c>
      <c r="F12398" t="s">
        <v>463</v>
      </c>
      <c r="G12398" s="7">
        <v>975000</v>
      </c>
      <c r="H123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398" cm="1">
        <f t="array" ref="I123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98">
        <f>Trial_Balance[[#This Row],[Value]]+Trial_Balance[[#This Row],[Adjustment]]</f>
        <v>975000</v>
      </c>
    </row>
    <row r="12399" spans="1:10" hidden="1" x14ac:dyDescent="0.35">
      <c r="A12399">
        <v>1209</v>
      </c>
      <c r="B12399" t="s">
        <v>288</v>
      </c>
      <c r="C12399" s="134">
        <v>45412</v>
      </c>
      <c r="D12399">
        <v>50000105</v>
      </c>
      <c r="E12399" t="s">
        <v>484</v>
      </c>
      <c r="F12399" t="s">
        <v>463</v>
      </c>
      <c r="G12399">
        <v>5466660</v>
      </c>
      <c r="H123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399" cm="1">
        <f t="array" ref="I123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99">
        <f>Trial_Balance[[#This Row],[Value]]+Trial_Balance[[#This Row],[Adjustment]]</f>
        <v>5466660</v>
      </c>
    </row>
    <row r="12400" spans="1:10" hidden="1" x14ac:dyDescent="0.35">
      <c r="A12400">
        <v>1216</v>
      </c>
      <c r="B12400" t="s">
        <v>288</v>
      </c>
      <c r="C12400" s="134">
        <v>45412</v>
      </c>
      <c r="D12400">
        <v>500002</v>
      </c>
      <c r="E12400" t="s">
        <v>98</v>
      </c>
      <c r="F12400" t="s">
        <v>463</v>
      </c>
      <c r="G12400">
        <v>147715910</v>
      </c>
      <c r="H124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400" cm="1">
        <f t="array" ref="I124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00">
        <f>Trial_Balance[[#This Row],[Value]]+Trial_Balance[[#This Row],[Adjustment]]</f>
        <v>147715910</v>
      </c>
    </row>
    <row r="12401" spans="1:10" hidden="1" x14ac:dyDescent="0.35">
      <c r="A12401">
        <v>1221</v>
      </c>
      <c r="B12401" t="s">
        <v>288</v>
      </c>
      <c r="C12401" s="134">
        <v>45412</v>
      </c>
      <c r="D12401">
        <v>500007</v>
      </c>
      <c r="E12401" t="s">
        <v>93</v>
      </c>
      <c r="F12401" t="s">
        <v>463</v>
      </c>
      <c r="G12401">
        <v>214981978</v>
      </c>
      <c r="H124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401" cm="1">
        <f t="array" ref="I124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01">
        <f>Trial_Balance[[#This Row],[Value]]+Trial_Balance[[#This Row],[Adjustment]]</f>
        <v>214981978</v>
      </c>
    </row>
    <row r="12402" spans="1:10" hidden="1" x14ac:dyDescent="0.35">
      <c r="A12402">
        <v>1222</v>
      </c>
      <c r="B12402" t="s">
        <v>288</v>
      </c>
      <c r="C12402" s="134">
        <v>45412</v>
      </c>
      <c r="D12402">
        <v>50000701</v>
      </c>
      <c r="E12402" t="s">
        <v>92</v>
      </c>
      <c r="F12402" t="s">
        <v>463</v>
      </c>
      <c r="G12402">
        <v>67929311</v>
      </c>
      <c r="H124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402" cm="1">
        <f t="array" ref="I124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02">
        <f>Trial_Balance[[#This Row],[Value]]+Trial_Balance[[#This Row],[Adjustment]]</f>
        <v>67929311</v>
      </c>
    </row>
    <row r="12403" spans="1:10" hidden="1" x14ac:dyDescent="0.35">
      <c r="A12403">
        <v>1223</v>
      </c>
      <c r="B12403" t="s">
        <v>288</v>
      </c>
      <c r="C12403" s="134">
        <v>45412</v>
      </c>
      <c r="D12403">
        <v>50000702</v>
      </c>
      <c r="E12403" t="s">
        <v>91</v>
      </c>
      <c r="F12403" t="s">
        <v>463</v>
      </c>
      <c r="G12403">
        <v>147052667</v>
      </c>
      <c r="H124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403" cm="1">
        <f t="array" ref="I124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03">
        <f>Trial_Balance[[#This Row],[Value]]+Trial_Balance[[#This Row],[Adjustment]]</f>
        <v>147052667</v>
      </c>
    </row>
    <row r="12404" spans="1:10" hidden="1" x14ac:dyDescent="0.35">
      <c r="A12404">
        <v>1227</v>
      </c>
      <c r="B12404" t="s">
        <v>288</v>
      </c>
      <c r="C12404" s="134">
        <v>45412</v>
      </c>
      <c r="D12404">
        <v>500011</v>
      </c>
      <c r="E12404" t="s">
        <v>86</v>
      </c>
      <c r="F12404" t="s">
        <v>463</v>
      </c>
      <c r="G12404">
        <v>211650</v>
      </c>
      <c r="H124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404" cm="1">
        <f t="array" ref="I124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04">
        <f>Trial_Balance[[#This Row],[Value]]+Trial_Balance[[#This Row],[Adjustment]]</f>
        <v>211650</v>
      </c>
    </row>
    <row r="12405" spans="1:10" hidden="1" x14ac:dyDescent="0.35">
      <c r="A12405">
        <v>1228</v>
      </c>
      <c r="B12405" t="s">
        <v>288</v>
      </c>
      <c r="C12405" s="134">
        <v>45412</v>
      </c>
      <c r="D12405">
        <v>500012</v>
      </c>
      <c r="E12405" t="s">
        <v>85</v>
      </c>
      <c r="F12405" t="s">
        <v>463</v>
      </c>
      <c r="G12405">
        <v>14538780</v>
      </c>
      <c r="H124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405" cm="1">
        <f t="array" ref="I124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05">
        <f>Trial_Balance[[#This Row],[Value]]+Trial_Balance[[#This Row],[Adjustment]]</f>
        <v>14538780</v>
      </c>
    </row>
    <row r="12406" spans="1:10" hidden="1" x14ac:dyDescent="0.35">
      <c r="A12406">
        <v>1230</v>
      </c>
      <c r="B12406" t="s">
        <v>288</v>
      </c>
      <c r="C12406" s="134">
        <v>45412</v>
      </c>
      <c r="D12406">
        <v>500014</v>
      </c>
      <c r="E12406" t="s">
        <v>83</v>
      </c>
      <c r="F12406" t="s">
        <v>463</v>
      </c>
      <c r="G12406">
        <v>27580020</v>
      </c>
      <c r="H124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406" cm="1">
        <f t="array" ref="I124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06">
        <f>Trial_Balance[[#This Row],[Value]]+Trial_Balance[[#This Row],[Adjustment]]</f>
        <v>27580020</v>
      </c>
    </row>
    <row r="12407" spans="1:10" hidden="1" x14ac:dyDescent="0.35">
      <c r="A12407">
        <v>1231</v>
      </c>
      <c r="B12407" t="s">
        <v>288</v>
      </c>
      <c r="C12407" s="134">
        <v>45412</v>
      </c>
      <c r="D12407">
        <v>500015</v>
      </c>
      <c r="E12407" t="s">
        <v>82</v>
      </c>
      <c r="F12407" t="s">
        <v>463</v>
      </c>
      <c r="G12407">
        <v>142517403</v>
      </c>
      <c r="H124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407" cm="1">
        <f t="array" ref="I124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07">
        <f>Trial_Balance[[#This Row],[Value]]+Trial_Balance[[#This Row],[Adjustment]]</f>
        <v>142517403</v>
      </c>
    </row>
    <row r="12408" spans="1:10" hidden="1" x14ac:dyDescent="0.35">
      <c r="A12408">
        <v>1232</v>
      </c>
      <c r="B12408" t="s">
        <v>288</v>
      </c>
      <c r="C12408" s="134">
        <v>45412</v>
      </c>
      <c r="D12408">
        <v>500016</v>
      </c>
      <c r="E12408" t="s">
        <v>81</v>
      </c>
      <c r="F12408" t="s">
        <v>463</v>
      </c>
      <c r="G12408">
        <v>126396400</v>
      </c>
      <c r="H124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408" cm="1">
        <f t="array" ref="I124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08">
        <f>Trial_Balance[[#This Row],[Value]]+Trial_Balance[[#This Row],[Adjustment]]</f>
        <v>126396400</v>
      </c>
    </row>
    <row r="12409" spans="1:10" hidden="1" x14ac:dyDescent="0.35">
      <c r="A12409">
        <v>1239</v>
      </c>
      <c r="B12409" t="s">
        <v>288</v>
      </c>
      <c r="C12409" s="134">
        <v>45412</v>
      </c>
      <c r="D12409">
        <v>6000</v>
      </c>
      <c r="E12409" t="s">
        <v>74</v>
      </c>
      <c r="F12409" t="s">
        <v>463</v>
      </c>
      <c r="G12409">
        <v>8505173.8000000007</v>
      </c>
      <c r="H124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409" cm="1">
        <f t="array" ref="I124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09">
        <f>Trial_Balance[[#This Row],[Value]]+Trial_Balance[[#This Row],[Adjustment]]</f>
        <v>8505173.8000000007</v>
      </c>
    </row>
    <row r="12410" spans="1:10" hidden="1" x14ac:dyDescent="0.35">
      <c r="A12410">
        <v>1253</v>
      </c>
      <c r="B12410" t="s">
        <v>288</v>
      </c>
      <c r="C12410" s="134">
        <v>45412</v>
      </c>
      <c r="D12410">
        <v>600003</v>
      </c>
      <c r="E12410" t="s">
        <v>57</v>
      </c>
      <c r="F12410" t="s">
        <v>463</v>
      </c>
      <c r="G12410">
        <v>8505173.8000000007</v>
      </c>
      <c r="H124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410" cm="1">
        <f t="array" ref="I124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10">
        <f>Trial_Balance[[#This Row],[Value]]+Trial_Balance[[#This Row],[Adjustment]]</f>
        <v>8505173.8000000007</v>
      </c>
    </row>
    <row r="12411" spans="1:10" hidden="1" x14ac:dyDescent="0.35">
      <c r="A12411">
        <v>1260</v>
      </c>
      <c r="B12411" t="s">
        <v>288</v>
      </c>
      <c r="C12411" s="134">
        <v>45412</v>
      </c>
      <c r="D12411">
        <v>60000308</v>
      </c>
      <c r="E12411" t="s">
        <v>49</v>
      </c>
      <c r="F12411" t="s">
        <v>463</v>
      </c>
      <c r="G12411">
        <v>6972300</v>
      </c>
      <c r="H124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411" cm="1">
        <f t="array" ref="I124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11">
        <f>Trial_Balance[[#This Row],[Value]]+Trial_Balance[[#This Row],[Adjustment]]</f>
        <v>6972300</v>
      </c>
    </row>
    <row r="12412" spans="1:10" hidden="1" x14ac:dyDescent="0.35">
      <c r="A12412">
        <v>1274</v>
      </c>
      <c r="B12412" t="s">
        <v>288</v>
      </c>
      <c r="C12412" s="134">
        <v>45412</v>
      </c>
      <c r="D12412">
        <v>60000323</v>
      </c>
      <c r="E12412" t="s">
        <v>34</v>
      </c>
      <c r="F12412" t="s">
        <v>463</v>
      </c>
      <c r="G12412">
        <v>1500000</v>
      </c>
      <c r="H124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412" cm="1">
        <f t="array" ref="I124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12">
        <f>Trial_Balance[[#This Row],[Value]]+Trial_Balance[[#This Row],[Adjustment]]</f>
        <v>1500000</v>
      </c>
    </row>
    <row r="12413" spans="1:10" hidden="1" x14ac:dyDescent="0.35">
      <c r="A12413">
        <v>1277</v>
      </c>
      <c r="B12413" t="s">
        <v>288</v>
      </c>
      <c r="C12413" s="134">
        <v>45412</v>
      </c>
      <c r="D12413">
        <v>60000327</v>
      </c>
      <c r="E12413" t="s">
        <v>31</v>
      </c>
      <c r="F12413" t="s">
        <v>463</v>
      </c>
      <c r="G12413">
        <v>32873.800000000003</v>
      </c>
      <c r="H124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413" cm="1">
        <f t="array" ref="I124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13">
        <f>Trial_Balance[[#This Row],[Value]]+Trial_Balance[[#This Row],[Adjustment]]</f>
        <v>32873.800000000003</v>
      </c>
    </row>
    <row r="12414" spans="1:10" hidden="1" x14ac:dyDescent="0.35">
      <c r="A12414">
        <v>1282</v>
      </c>
      <c r="B12414" t="s">
        <v>288</v>
      </c>
      <c r="C12414" s="134">
        <v>45412</v>
      </c>
      <c r="D12414">
        <v>700000</v>
      </c>
      <c r="E12414" t="s">
        <v>23</v>
      </c>
      <c r="F12414" t="s">
        <v>463</v>
      </c>
      <c r="G12414">
        <v>24963918.399999999</v>
      </c>
      <c r="H124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414" cm="1">
        <f t="array" ref="I124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14">
        <f>Trial_Balance[[#This Row],[Value]]+Trial_Balance[[#This Row],[Adjustment]]</f>
        <v>24963918.399999999</v>
      </c>
    </row>
    <row r="12415" spans="1:10" hidden="1" x14ac:dyDescent="0.35">
      <c r="A12415">
        <v>1283</v>
      </c>
      <c r="B12415" t="s">
        <v>288</v>
      </c>
      <c r="C12415" s="134">
        <v>45412</v>
      </c>
      <c r="D12415">
        <v>70000001</v>
      </c>
      <c r="E12415" t="s">
        <v>22</v>
      </c>
      <c r="F12415" t="s">
        <v>463</v>
      </c>
      <c r="G12415">
        <v>5132302.0599999996</v>
      </c>
      <c r="H124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415" cm="1">
        <f t="array" ref="I124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15">
        <f>Trial_Balance[[#This Row],[Value]]+Trial_Balance[[#This Row],[Adjustment]]</f>
        <v>5132302.0599999996</v>
      </c>
    </row>
    <row r="12416" spans="1:10" hidden="1" x14ac:dyDescent="0.35">
      <c r="A12416">
        <v>1284</v>
      </c>
      <c r="B12416" t="s">
        <v>288</v>
      </c>
      <c r="C12416" s="134">
        <v>45412</v>
      </c>
      <c r="D12416">
        <v>70000002</v>
      </c>
      <c r="E12416" t="s">
        <v>21</v>
      </c>
      <c r="F12416" t="s">
        <v>463</v>
      </c>
      <c r="G12416">
        <v>19831506.34</v>
      </c>
      <c r="H124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416" cm="1">
        <f t="array" ref="I124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16">
        <f>Trial_Balance[[#This Row],[Value]]+Trial_Balance[[#This Row],[Adjustment]]</f>
        <v>19831506.34</v>
      </c>
    </row>
    <row r="12417" spans="1:10" hidden="1" x14ac:dyDescent="0.35">
      <c r="A12417">
        <v>1285</v>
      </c>
      <c r="B12417" t="s">
        <v>288</v>
      </c>
      <c r="C12417" s="134">
        <v>45412</v>
      </c>
      <c r="D12417">
        <v>70000004</v>
      </c>
      <c r="E12417" t="s">
        <v>19</v>
      </c>
      <c r="F12417" t="s">
        <v>463</v>
      </c>
      <c r="G12417">
        <v>110</v>
      </c>
      <c r="H124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417" cm="1">
        <f t="array" ref="I124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17">
        <f>Trial_Balance[[#This Row],[Value]]+Trial_Balance[[#This Row],[Adjustment]]</f>
        <v>110</v>
      </c>
    </row>
    <row r="12418" spans="1:10" hidden="1" x14ac:dyDescent="0.35">
      <c r="A12418">
        <v>1286</v>
      </c>
      <c r="B12418" t="s">
        <v>288</v>
      </c>
      <c r="C12418" s="134">
        <v>45412</v>
      </c>
      <c r="D12418">
        <v>800000</v>
      </c>
      <c r="E12418" t="s">
        <v>7</v>
      </c>
      <c r="F12418" t="s">
        <v>463</v>
      </c>
      <c r="G12418">
        <v>189403458.24880001</v>
      </c>
      <c r="H124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418" cm="1">
        <f t="array" ref="I124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18">
        <f>Trial_Balance[[#This Row],[Value]]+Trial_Balance[[#This Row],[Adjustment]]</f>
        <v>189403458.24880001</v>
      </c>
    </row>
    <row r="12419" spans="1:10" hidden="1" x14ac:dyDescent="0.35">
      <c r="A12419">
        <v>1287</v>
      </c>
      <c r="B12419" t="s">
        <v>288</v>
      </c>
      <c r="C12419" s="134">
        <v>45412</v>
      </c>
      <c r="D12419">
        <v>80000001</v>
      </c>
      <c r="E12419" t="s">
        <v>6</v>
      </c>
      <c r="F12419" t="s">
        <v>463</v>
      </c>
      <c r="G12419">
        <v>2778900</v>
      </c>
      <c r="H124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419" cm="1">
        <f t="array" ref="I124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19">
        <f>Trial_Balance[[#This Row],[Value]]+Trial_Balance[[#This Row],[Adjustment]]</f>
        <v>2778900</v>
      </c>
    </row>
    <row r="12420" spans="1:10" hidden="1" x14ac:dyDescent="0.35">
      <c r="A12420">
        <v>1293</v>
      </c>
      <c r="B12420" t="s">
        <v>288</v>
      </c>
      <c r="C12420" s="134">
        <v>45412</v>
      </c>
      <c r="D12420">
        <v>80000009</v>
      </c>
      <c r="E12420" t="s">
        <v>13</v>
      </c>
      <c r="F12420" t="s">
        <v>463</v>
      </c>
      <c r="G12420">
        <v>16995923.010000002</v>
      </c>
      <c r="H124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420" cm="1">
        <f t="array" ref="I124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20">
        <f>Trial_Balance[[#This Row],[Value]]+Trial_Balance[[#This Row],[Adjustment]]</f>
        <v>16995923.010000002</v>
      </c>
    </row>
    <row r="12421" spans="1:10" hidden="1" x14ac:dyDescent="0.35">
      <c r="A12421">
        <v>1294</v>
      </c>
      <c r="B12421" t="s">
        <v>288</v>
      </c>
      <c r="C12421" s="134">
        <v>45412</v>
      </c>
      <c r="D12421">
        <v>8000000902</v>
      </c>
      <c r="E12421" t="s">
        <v>11</v>
      </c>
      <c r="F12421" t="s">
        <v>463</v>
      </c>
      <c r="G12421">
        <v>16995923.010000002</v>
      </c>
      <c r="H124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421" cm="1">
        <f t="array" ref="I124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21">
        <f>Trial_Balance[[#This Row],[Value]]+Trial_Balance[[#This Row],[Adjustment]]</f>
        <v>16995923.010000002</v>
      </c>
    </row>
    <row r="12422" spans="1:10" hidden="1" x14ac:dyDescent="0.35">
      <c r="A12422">
        <v>1295</v>
      </c>
      <c r="B12422" t="s">
        <v>288</v>
      </c>
      <c r="C12422" s="134">
        <v>45412</v>
      </c>
      <c r="D12422">
        <v>80000010</v>
      </c>
      <c r="E12422" t="s">
        <v>10</v>
      </c>
      <c r="F12422" t="s">
        <v>463</v>
      </c>
      <c r="G12422">
        <v>169628635.23879999</v>
      </c>
      <c r="H124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422" cm="1">
        <f t="array" ref="I124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22">
        <f>Trial_Balance[[#This Row],[Value]]+Trial_Balance[[#This Row],[Adjustment]]</f>
        <v>169628635.23879999</v>
      </c>
    </row>
    <row r="12423" spans="1:10" hidden="1" x14ac:dyDescent="0.35">
      <c r="A12423">
        <v>1296</v>
      </c>
      <c r="B12423" t="s">
        <v>288</v>
      </c>
      <c r="C12423" s="134">
        <v>45412</v>
      </c>
      <c r="D12423">
        <v>8000001002</v>
      </c>
      <c r="E12423" t="s">
        <v>8</v>
      </c>
      <c r="F12423" t="s">
        <v>463</v>
      </c>
      <c r="G12423">
        <v>169628635.23879999</v>
      </c>
      <c r="H124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423" cm="1">
        <f t="array" ref="I124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23">
        <f>Trial_Balance[[#This Row],[Value]]+Trial_Balance[[#This Row],[Adjustment]]</f>
        <v>169628635.23879999</v>
      </c>
    </row>
    <row r="12424" spans="1:10" hidden="1" x14ac:dyDescent="0.35">
      <c r="A12424">
        <v>2501</v>
      </c>
      <c r="B12424" t="s">
        <v>461</v>
      </c>
      <c r="C12424" s="134">
        <v>45443</v>
      </c>
      <c r="D12424">
        <v>1101</v>
      </c>
      <c r="E12424" t="s">
        <v>266</v>
      </c>
      <c r="F12424" t="s">
        <v>463</v>
      </c>
      <c r="G12424">
        <v>490825586734.95001</v>
      </c>
      <c r="H124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24" cm="1">
        <f t="array" ref="I124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24">
        <f>Trial_Balance[[#This Row],[Value]]+Trial_Balance[[#This Row],[Adjustment]]</f>
        <v>490825586734.95001</v>
      </c>
    </row>
    <row r="12425" spans="1:10" hidden="1" x14ac:dyDescent="0.35">
      <c r="A12425">
        <v>2502</v>
      </c>
      <c r="B12425" t="s">
        <v>461</v>
      </c>
      <c r="C12425" s="134">
        <v>45443</v>
      </c>
      <c r="D12425">
        <v>110111</v>
      </c>
      <c r="E12425" t="s">
        <v>263</v>
      </c>
      <c r="F12425" t="s">
        <v>463</v>
      </c>
      <c r="G12425">
        <v>8319936278.6899996</v>
      </c>
      <c r="H124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25" cm="1">
        <f t="array" ref="I124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25">
        <f>Trial_Balance[[#This Row],[Value]]+Trial_Balance[[#This Row],[Adjustment]]</f>
        <v>8319936278.6899996</v>
      </c>
    </row>
    <row r="12426" spans="1:10" hidden="1" x14ac:dyDescent="0.35">
      <c r="A12426">
        <v>2503</v>
      </c>
      <c r="B12426" t="s">
        <v>461</v>
      </c>
      <c r="C12426" s="134">
        <v>45443</v>
      </c>
      <c r="D12426">
        <v>110112</v>
      </c>
      <c r="E12426" t="s">
        <v>262</v>
      </c>
      <c r="F12426" t="s">
        <v>463</v>
      </c>
      <c r="G12426">
        <v>200050797.19</v>
      </c>
      <c r="H124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26" cm="1">
        <f t="array" ref="I124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26">
        <f>Trial_Balance[[#This Row],[Value]]+Trial_Balance[[#This Row],[Adjustment]]</f>
        <v>200050797.19</v>
      </c>
    </row>
    <row r="12427" spans="1:10" hidden="1" x14ac:dyDescent="0.35">
      <c r="A12427">
        <v>2504</v>
      </c>
      <c r="B12427" t="s">
        <v>461</v>
      </c>
      <c r="C12427" s="134">
        <v>45443</v>
      </c>
      <c r="D12427">
        <v>110113</v>
      </c>
      <c r="E12427" t="s">
        <v>261</v>
      </c>
      <c r="F12427" t="s">
        <v>463</v>
      </c>
      <c r="G12427">
        <v>1032028207.7</v>
      </c>
      <c r="H124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27" cm="1">
        <f t="array" ref="I124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27">
        <f>Trial_Balance[[#This Row],[Value]]+Trial_Balance[[#This Row],[Adjustment]]</f>
        <v>1032028207.7</v>
      </c>
    </row>
    <row r="12428" spans="1:10" hidden="1" x14ac:dyDescent="0.35">
      <c r="A12428">
        <v>2505</v>
      </c>
      <c r="B12428" t="s">
        <v>461</v>
      </c>
      <c r="C12428" s="134">
        <v>45443</v>
      </c>
      <c r="D12428">
        <v>110114</v>
      </c>
      <c r="E12428" t="s">
        <v>260</v>
      </c>
      <c r="F12428" t="s">
        <v>463</v>
      </c>
      <c r="G12428">
        <v>37587.96</v>
      </c>
      <c r="H124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28" cm="1">
        <f t="array" ref="I124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28">
        <f>Trial_Balance[[#This Row],[Value]]+Trial_Balance[[#This Row],[Adjustment]]</f>
        <v>37587.96</v>
      </c>
    </row>
    <row r="12429" spans="1:10" hidden="1" x14ac:dyDescent="0.35">
      <c r="A12429">
        <v>2506</v>
      </c>
      <c r="B12429" t="s">
        <v>461</v>
      </c>
      <c r="C12429" s="134">
        <v>45443</v>
      </c>
      <c r="D12429">
        <v>110115</v>
      </c>
      <c r="E12429" t="s">
        <v>259</v>
      </c>
      <c r="F12429" t="s">
        <v>463</v>
      </c>
      <c r="G12429">
        <v>676526521.12</v>
      </c>
      <c r="H124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29" cm="1">
        <f t="array" ref="I124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29">
        <f>Trial_Balance[[#This Row],[Value]]+Trial_Balance[[#This Row],[Adjustment]]</f>
        <v>676526521.12</v>
      </c>
    </row>
    <row r="12430" spans="1:10" hidden="1" x14ac:dyDescent="0.35">
      <c r="A12430">
        <v>2507</v>
      </c>
      <c r="B12430" t="s">
        <v>461</v>
      </c>
      <c r="C12430" s="134">
        <v>45443</v>
      </c>
      <c r="D12430">
        <v>110121</v>
      </c>
      <c r="E12430" t="s">
        <v>258</v>
      </c>
      <c r="F12430" t="s">
        <v>463</v>
      </c>
      <c r="G12430">
        <v>300010692</v>
      </c>
      <c r="H124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30" cm="1">
        <f t="array" ref="I124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30">
        <f>Trial_Balance[[#This Row],[Value]]+Trial_Balance[[#This Row],[Adjustment]]</f>
        <v>300010692</v>
      </c>
    </row>
    <row r="12431" spans="1:10" hidden="1" x14ac:dyDescent="0.35">
      <c r="A12431">
        <v>2508</v>
      </c>
      <c r="B12431" t="s">
        <v>461</v>
      </c>
      <c r="C12431" s="134">
        <v>45443</v>
      </c>
      <c r="D12431">
        <v>110122</v>
      </c>
      <c r="E12431" t="s">
        <v>257</v>
      </c>
      <c r="F12431" t="s">
        <v>463</v>
      </c>
      <c r="G12431">
        <v>5133124753</v>
      </c>
      <c r="H124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31" cm="1">
        <f t="array" ref="I124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31">
        <f>Trial_Balance[[#This Row],[Value]]+Trial_Balance[[#This Row],[Adjustment]]</f>
        <v>5133124753</v>
      </c>
    </row>
    <row r="12432" spans="1:10" hidden="1" x14ac:dyDescent="0.35">
      <c r="A12432">
        <v>2509</v>
      </c>
      <c r="B12432" t="s">
        <v>461</v>
      </c>
      <c r="C12432" s="134">
        <v>45443</v>
      </c>
      <c r="D12432">
        <v>110123</v>
      </c>
      <c r="E12432" t="s">
        <v>256</v>
      </c>
      <c r="F12432" t="s">
        <v>463</v>
      </c>
      <c r="G12432">
        <v>70935628041</v>
      </c>
      <c r="H124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32" cm="1">
        <f t="array" ref="I124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32">
        <f>Trial_Balance[[#This Row],[Value]]+Trial_Balance[[#This Row],[Adjustment]]</f>
        <v>70935628041</v>
      </c>
    </row>
    <row r="12433" spans="1:10" hidden="1" x14ac:dyDescent="0.35">
      <c r="A12433">
        <v>2510</v>
      </c>
      <c r="B12433" t="s">
        <v>461</v>
      </c>
      <c r="C12433" s="134">
        <v>45443</v>
      </c>
      <c r="D12433">
        <v>110124</v>
      </c>
      <c r="E12433" t="s">
        <v>255</v>
      </c>
      <c r="F12433" t="s">
        <v>463</v>
      </c>
      <c r="G12433">
        <v>35000</v>
      </c>
      <c r="H124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33" cm="1">
        <f t="array" ref="I124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33">
        <f>Trial_Balance[[#This Row],[Value]]+Trial_Balance[[#This Row],[Adjustment]]</f>
        <v>35000</v>
      </c>
    </row>
    <row r="12434" spans="1:10" hidden="1" x14ac:dyDescent="0.35">
      <c r="A12434">
        <v>2512</v>
      </c>
      <c r="B12434" t="s">
        <v>461</v>
      </c>
      <c r="C12434" s="134">
        <v>45443</v>
      </c>
      <c r="D12434">
        <v>110126</v>
      </c>
      <c r="E12434" t="s">
        <v>253</v>
      </c>
      <c r="F12434" t="s">
        <v>463</v>
      </c>
      <c r="G12434">
        <v>199375.23</v>
      </c>
      <c r="H124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34" cm="1">
        <f t="array" ref="I124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34">
        <f>Trial_Balance[[#This Row],[Value]]+Trial_Balance[[#This Row],[Adjustment]]</f>
        <v>199375.23</v>
      </c>
    </row>
    <row r="12435" spans="1:10" hidden="1" x14ac:dyDescent="0.35">
      <c r="A12435">
        <v>2513</v>
      </c>
      <c r="B12435" t="s">
        <v>461</v>
      </c>
      <c r="C12435" s="134">
        <v>45443</v>
      </c>
      <c r="D12435">
        <v>110131</v>
      </c>
      <c r="E12435" t="s">
        <v>252</v>
      </c>
      <c r="F12435" t="s">
        <v>463</v>
      </c>
      <c r="G12435">
        <v>397054579527</v>
      </c>
      <c r="H124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35" cm="1">
        <f t="array" ref="I124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35">
        <f>Trial_Balance[[#This Row],[Value]]+Trial_Balance[[#This Row],[Adjustment]]</f>
        <v>397054579527</v>
      </c>
    </row>
    <row r="12436" spans="1:10" hidden="1" x14ac:dyDescent="0.35">
      <c r="A12436">
        <v>2514</v>
      </c>
      <c r="B12436" t="s">
        <v>461</v>
      </c>
      <c r="C12436" s="134">
        <v>45443</v>
      </c>
      <c r="D12436">
        <v>110132</v>
      </c>
      <c r="E12436" t="s">
        <v>251</v>
      </c>
      <c r="F12436" t="s">
        <v>463</v>
      </c>
      <c r="G12436">
        <v>4501889421</v>
      </c>
      <c r="H124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36" cm="1">
        <f t="array" ref="I124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36">
        <f>Trial_Balance[[#This Row],[Value]]+Trial_Balance[[#This Row],[Adjustment]]</f>
        <v>4501889421</v>
      </c>
    </row>
    <row r="12437" spans="1:10" hidden="1" x14ac:dyDescent="0.35">
      <c r="A12437">
        <v>2515</v>
      </c>
      <c r="B12437" t="s">
        <v>461</v>
      </c>
      <c r="C12437" s="134">
        <v>45443</v>
      </c>
      <c r="D12437">
        <v>110133</v>
      </c>
      <c r="E12437" t="s">
        <v>250</v>
      </c>
      <c r="F12437" t="s">
        <v>463</v>
      </c>
      <c r="G12437">
        <v>25000</v>
      </c>
      <c r="H124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37" cm="1">
        <f t="array" ref="I124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37">
        <f>Trial_Balance[[#This Row],[Value]]+Trial_Balance[[#This Row],[Adjustment]]</f>
        <v>25000</v>
      </c>
    </row>
    <row r="12438" spans="1:10" hidden="1" x14ac:dyDescent="0.35">
      <c r="A12438">
        <v>2516</v>
      </c>
      <c r="B12438" t="s">
        <v>461</v>
      </c>
      <c r="C12438" s="134">
        <v>45443</v>
      </c>
      <c r="D12438">
        <v>110134</v>
      </c>
      <c r="E12438" t="s">
        <v>249</v>
      </c>
      <c r="F12438" t="s">
        <v>463</v>
      </c>
      <c r="G12438">
        <v>50000</v>
      </c>
      <c r="H124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38" cm="1">
        <f t="array" ref="I124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38">
        <f>Trial_Balance[[#This Row],[Value]]+Trial_Balance[[#This Row],[Adjustment]]</f>
        <v>50000</v>
      </c>
    </row>
    <row r="12439" spans="1:10" hidden="1" x14ac:dyDescent="0.35">
      <c r="A12439">
        <v>2517</v>
      </c>
      <c r="B12439" t="s">
        <v>461</v>
      </c>
      <c r="C12439" s="134">
        <v>45443</v>
      </c>
      <c r="D12439">
        <v>110135</v>
      </c>
      <c r="E12439" t="s">
        <v>248</v>
      </c>
      <c r="F12439" t="s">
        <v>463</v>
      </c>
      <c r="G12439">
        <v>24815533</v>
      </c>
      <c r="H124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39" cm="1">
        <f t="array" ref="I124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39">
        <f>Trial_Balance[[#This Row],[Value]]+Trial_Balance[[#This Row],[Adjustment]]</f>
        <v>24815533</v>
      </c>
    </row>
    <row r="12440" spans="1:10" hidden="1" x14ac:dyDescent="0.35">
      <c r="A12440">
        <v>2518</v>
      </c>
      <c r="B12440" t="s">
        <v>461</v>
      </c>
      <c r="C12440" s="134">
        <v>45443</v>
      </c>
      <c r="D12440">
        <v>110136</v>
      </c>
      <c r="E12440" t="s">
        <v>247</v>
      </c>
      <c r="F12440" t="s">
        <v>463</v>
      </c>
      <c r="G12440">
        <v>2386685</v>
      </c>
      <c r="H124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40" cm="1">
        <f t="array" ref="I124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40">
        <f>Trial_Balance[[#This Row],[Value]]+Trial_Balance[[#This Row],[Adjustment]]</f>
        <v>2386685</v>
      </c>
    </row>
    <row r="12441" spans="1:10" hidden="1" x14ac:dyDescent="0.35">
      <c r="A12441">
        <v>2519</v>
      </c>
      <c r="B12441" t="s">
        <v>461</v>
      </c>
      <c r="C12441" s="134">
        <v>45443</v>
      </c>
      <c r="D12441">
        <v>110137</v>
      </c>
      <c r="E12441" t="s">
        <v>246</v>
      </c>
      <c r="F12441" t="s">
        <v>463</v>
      </c>
      <c r="G12441">
        <v>9162486.4000000004</v>
      </c>
      <c r="H124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41" cm="1">
        <f t="array" ref="I124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41">
        <f>Trial_Balance[[#This Row],[Value]]+Trial_Balance[[#This Row],[Adjustment]]</f>
        <v>9162486.4000000004</v>
      </c>
    </row>
    <row r="12442" spans="1:10" hidden="1" x14ac:dyDescent="0.35">
      <c r="A12442">
        <v>2520</v>
      </c>
      <c r="B12442" t="s">
        <v>461</v>
      </c>
      <c r="C12442" s="134">
        <v>45443</v>
      </c>
      <c r="D12442">
        <v>110141</v>
      </c>
      <c r="E12442" t="s">
        <v>245</v>
      </c>
      <c r="F12442" t="s">
        <v>463</v>
      </c>
      <c r="G12442">
        <v>2635055000</v>
      </c>
      <c r="H124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42" cm="1">
        <f t="array" ref="I124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42">
        <f>Trial_Balance[[#This Row],[Value]]+Trial_Balance[[#This Row],[Adjustment]]</f>
        <v>2635055000</v>
      </c>
    </row>
    <row r="12443" spans="1:10" hidden="1" x14ac:dyDescent="0.35">
      <c r="A12443">
        <v>2521</v>
      </c>
      <c r="B12443" t="s">
        <v>461</v>
      </c>
      <c r="C12443" s="134">
        <v>45443</v>
      </c>
      <c r="D12443">
        <v>110147</v>
      </c>
      <c r="E12443" t="s">
        <v>243</v>
      </c>
      <c r="F12443" t="s">
        <v>463</v>
      </c>
      <c r="G12443">
        <v>15828.66</v>
      </c>
      <c r="H124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43" cm="1">
        <f t="array" ref="I124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43">
        <f>Trial_Balance[[#This Row],[Value]]+Trial_Balance[[#This Row],[Adjustment]]</f>
        <v>15828.66</v>
      </c>
    </row>
    <row r="12444" spans="1:10" hidden="1" x14ac:dyDescent="0.35">
      <c r="A12444">
        <v>2522</v>
      </c>
      <c r="B12444" t="s">
        <v>461</v>
      </c>
      <c r="C12444" s="134">
        <v>45443</v>
      </c>
      <c r="D12444">
        <v>110148</v>
      </c>
      <c r="E12444" t="s">
        <v>242</v>
      </c>
      <c r="F12444" t="s">
        <v>463</v>
      </c>
      <c r="G12444">
        <v>30000</v>
      </c>
      <c r="H124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44" cm="1">
        <f t="array" ref="I124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44">
        <f>Trial_Balance[[#This Row],[Value]]+Trial_Balance[[#This Row],[Adjustment]]</f>
        <v>30000</v>
      </c>
    </row>
    <row r="12445" spans="1:10" hidden="1" x14ac:dyDescent="0.35">
      <c r="A12445">
        <v>2524</v>
      </c>
      <c r="B12445" t="s">
        <v>461</v>
      </c>
      <c r="C12445" s="134">
        <v>45443</v>
      </c>
      <c r="D12445">
        <v>1102</v>
      </c>
      <c r="E12445" t="s">
        <v>240</v>
      </c>
      <c r="F12445" t="s">
        <v>463</v>
      </c>
      <c r="G12445">
        <v>10000000000</v>
      </c>
      <c r="H124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45" cm="1">
        <f t="array" ref="I124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45">
        <f>Trial_Balance[[#This Row],[Value]]+Trial_Balance[[#This Row],[Adjustment]]</f>
        <v>10000000000</v>
      </c>
    </row>
    <row r="12446" spans="1:10" hidden="1" x14ac:dyDescent="0.35">
      <c r="A12446">
        <v>2525</v>
      </c>
      <c r="B12446" t="s">
        <v>461</v>
      </c>
      <c r="C12446" s="134">
        <v>45443</v>
      </c>
      <c r="D12446">
        <v>110201</v>
      </c>
      <c r="E12446" t="s">
        <v>239</v>
      </c>
      <c r="F12446" t="s">
        <v>463</v>
      </c>
      <c r="G12446">
        <v>10000000000</v>
      </c>
      <c r="H124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46" cm="1">
        <f t="array" ref="I124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46">
        <f>Trial_Balance[[#This Row],[Value]]+Trial_Balance[[#This Row],[Adjustment]]</f>
        <v>10000000000</v>
      </c>
    </row>
    <row r="12447" spans="1:10" hidden="1" x14ac:dyDescent="0.35">
      <c r="A12447">
        <v>2526</v>
      </c>
      <c r="B12447" t="s">
        <v>461</v>
      </c>
      <c r="C12447" s="134">
        <v>45443</v>
      </c>
      <c r="D12447">
        <v>1103</v>
      </c>
      <c r="E12447" t="s">
        <v>238</v>
      </c>
      <c r="F12447" t="s">
        <v>463</v>
      </c>
      <c r="G12447">
        <v>67904818882.155296</v>
      </c>
      <c r="H124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47" cm="1">
        <f t="array" ref="I124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47">
        <f>Trial_Balance[[#This Row],[Value]]+Trial_Balance[[#This Row],[Adjustment]]</f>
        <v>67904818882.155296</v>
      </c>
    </row>
    <row r="12448" spans="1:10" hidden="1" x14ac:dyDescent="0.35">
      <c r="A12448">
        <v>2527</v>
      </c>
      <c r="B12448" t="s">
        <v>461</v>
      </c>
      <c r="C12448" s="134">
        <v>45443</v>
      </c>
      <c r="D12448">
        <v>110301</v>
      </c>
      <c r="E12448" t="s">
        <v>237</v>
      </c>
      <c r="F12448" t="s">
        <v>463</v>
      </c>
      <c r="G12448">
        <v>54761600445</v>
      </c>
      <c r="H124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48" cm="1">
        <f t="array" ref="I124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48">
        <f>Trial_Balance[[#This Row],[Value]]+Trial_Balance[[#This Row],[Adjustment]]</f>
        <v>54761600445</v>
      </c>
    </row>
    <row r="12449" spans="1:10" hidden="1" x14ac:dyDescent="0.35">
      <c r="A12449">
        <v>2528</v>
      </c>
      <c r="B12449" t="s">
        <v>461</v>
      </c>
      <c r="C12449" s="134">
        <v>45443</v>
      </c>
      <c r="D12449">
        <v>110302</v>
      </c>
      <c r="E12449" t="s">
        <v>236</v>
      </c>
      <c r="F12449" t="s">
        <v>463</v>
      </c>
      <c r="G12449">
        <v>13042701088.1553</v>
      </c>
      <c r="H124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49" cm="1">
        <f t="array" ref="I124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49">
        <f>Trial_Balance[[#This Row],[Value]]+Trial_Balance[[#This Row],[Adjustment]]</f>
        <v>13042701088.1553</v>
      </c>
    </row>
    <row r="12450" spans="1:10" hidden="1" x14ac:dyDescent="0.35">
      <c r="A12450">
        <v>2529</v>
      </c>
      <c r="B12450" t="s">
        <v>461</v>
      </c>
      <c r="C12450" s="134">
        <v>45443</v>
      </c>
      <c r="D12450">
        <v>110311</v>
      </c>
      <c r="E12450" t="s">
        <v>235</v>
      </c>
      <c r="F12450" t="s">
        <v>463</v>
      </c>
      <c r="G12450">
        <v>100517349</v>
      </c>
      <c r="H124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50" cm="1">
        <f t="array" ref="I124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50">
        <f>Trial_Balance[[#This Row],[Value]]+Trial_Balance[[#This Row],[Adjustment]]</f>
        <v>100517349</v>
      </c>
    </row>
    <row r="12451" spans="1:10" hidden="1" x14ac:dyDescent="0.35">
      <c r="A12451">
        <v>2530</v>
      </c>
      <c r="B12451" t="s">
        <v>461</v>
      </c>
      <c r="C12451" s="134">
        <v>45443</v>
      </c>
      <c r="D12451">
        <v>1104</v>
      </c>
      <c r="E12451" t="s">
        <v>233</v>
      </c>
      <c r="F12451" t="s">
        <v>463</v>
      </c>
      <c r="G12451">
        <v>10055534</v>
      </c>
      <c r="H124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51" cm="1">
        <f t="array" ref="I124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51">
        <f>Trial_Balance[[#This Row],[Value]]+Trial_Balance[[#This Row],[Adjustment]]</f>
        <v>10055534</v>
      </c>
    </row>
    <row r="12452" spans="1:10" hidden="1" x14ac:dyDescent="0.35">
      <c r="A12452">
        <v>2538</v>
      </c>
      <c r="B12452" t="s">
        <v>461</v>
      </c>
      <c r="C12452" s="134">
        <v>45443</v>
      </c>
      <c r="D12452">
        <v>110402</v>
      </c>
      <c r="E12452" t="s">
        <v>224</v>
      </c>
      <c r="F12452" t="s">
        <v>463</v>
      </c>
      <c r="G12452">
        <v>10055534</v>
      </c>
      <c r="H124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52" cm="1">
        <f t="array" ref="I124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52">
        <f>Trial_Balance[[#This Row],[Value]]+Trial_Balance[[#This Row],[Adjustment]]</f>
        <v>10055534</v>
      </c>
    </row>
    <row r="12453" spans="1:10" hidden="1" x14ac:dyDescent="0.35">
      <c r="A12453">
        <v>2543</v>
      </c>
      <c r="B12453" t="s">
        <v>461</v>
      </c>
      <c r="C12453" s="134">
        <v>45443</v>
      </c>
      <c r="D12453">
        <v>11040207</v>
      </c>
      <c r="E12453" t="s">
        <v>217</v>
      </c>
      <c r="F12453" t="s">
        <v>463</v>
      </c>
      <c r="G12453">
        <v>7715534</v>
      </c>
      <c r="H124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53" cm="1">
        <f t="array" ref="I124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53">
        <f>Trial_Balance[[#This Row],[Value]]+Trial_Balance[[#This Row],[Adjustment]]</f>
        <v>7715534</v>
      </c>
    </row>
    <row r="12454" spans="1:10" hidden="1" x14ac:dyDescent="0.35">
      <c r="A12454">
        <v>2544</v>
      </c>
      <c r="B12454" t="s">
        <v>461</v>
      </c>
      <c r="C12454" s="134">
        <v>45443</v>
      </c>
      <c r="D12454">
        <v>11040209</v>
      </c>
      <c r="E12454" t="s">
        <v>215</v>
      </c>
      <c r="F12454" t="s">
        <v>463</v>
      </c>
      <c r="G12454">
        <v>2340000</v>
      </c>
      <c r="H124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54" cm="1">
        <f t="array" ref="I124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54">
        <f>Trial_Balance[[#This Row],[Value]]+Trial_Balance[[#This Row],[Adjustment]]</f>
        <v>2340000</v>
      </c>
    </row>
    <row r="12455" spans="1:10" hidden="1" x14ac:dyDescent="0.35">
      <c r="A12455">
        <v>2566</v>
      </c>
      <c r="B12455" t="s">
        <v>461</v>
      </c>
      <c r="C12455" s="134">
        <v>45443</v>
      </c>
      <c r="D12455">
        <v>120006</v>
      </c>
      <c r="E12455" t="s">
        <v>177</v>
      </c>
      <c r="F12455" t="s">
        <v>463</v>
      </c>
      <c r="G12455">
        <v>1773182368.6666999</v>
      </c>
      <c r="H124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55" cm="1">
        <f t="array" ref="I124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55">
        <f>Trial_Balance[[#This Row],[Value]]+Trial_Balance[[#This Row],[Adjustment]]</f>
        <v>1773182368.6666999</v>
      </c>
    </row>
    <row r="12456" spans="1:10" hidden="1" x14ac:dyDescent="0.35">
      <c r="A12456">
        <v>2567</v>
      </c>
      <c r="B12456" t="s">
        <v>461</v>
      </c>
      <c r="C12456" s="134">
        <v>45443</v>
      </c>
      <c r="D12456">
        <v>12000602</v>
      </c>
      <c r="E12456" t="s">
        <v>175</v>
      </c>
      <c r="F12456" t="s">
        <v>463</v>
      </c>
      <c r="G12456">
        <v>48517500.125</v>
      </c>
      <c r="H124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56" cm="1">
        <f t="array" ref="I124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56">
        <f>Trial_Balance[[#This Row],[Value]]+Trial_Balance[[#This Row],[Adjustment]]</f>
        <v>48517500.125</v>
      </c>
    </row>
    <row r="12457" spans="1:10" hidden="1" x14ac:dyDescent="0.35">
      <c r="A12457">
        <v>2568</v>
      </c>
      <c r="B12457" t="s">
        <v>461</v>
      </c>
      <c r="C12457" s="134">
        <v>45443</v>
      </c>
      <c r="D12457">
        <v>12000603</v>
      </c>
      <c r="E12457" t="s">
        <v>174</v>
      </c>
      <c r="F12457" t="s">
        <v>463</v>
      </c>
      <c r="G12457">
        <v>23632980.0625</v>
      </c>
      <c r="H124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57" cm="1">
        <f t="array" ref="I124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57">
        <f>Trial_Balance[[#This Row],[Value]]+Trial_Balance[[#This Row],[Adjustment]]</f>
        <v>23632980.0625</v>
      </c>
    </row>
    <row r="12458" spans="1:10" hidden="1" x14ac:dyDescent="0.35">
      <c r="A12458">
        <v>2569</v>
      </c>
      <c r="B12458" t="s">
        <v>461</v>
      </c>
      <c r="C12458" s="134">
        <v>45443</v>
      </c>
      <c r="D12458">
        <v>12000604</v>
      </c>
      <c r="E12458" t="s">
        <v>268</v>
      </c>
      <c r="F12458" t="s">
        <v>463</v>
      </c>
      <c r="G12458">
        <v>11676142.7083</v>
      </c>
      <c r="H124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58" cm="1">
        <f t="array" ref="I124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58">
        <f>Trial_Balance[[#This Row],[Value]]+Trial_Balance[[#This Row],[Adjustment]]</f>
        <v>11676142.7083</v>
      </c>
    </row>
    <row r="12459" spans="1:10" hidden="1" x14ac:dyDescent="0.35">
      <c r="A12459">
        <v>2570</v>
      </c>
      <c r="B12459" t="s">
        <v>461</v>
      </c>
      <c r="C12459" s="134">
        <v>45443</v>
      </c>
      <c r="D12459">
        <v>12000605</v>
      </c>
      <c r="E12459" t="s">
        <v>172</v>
      </c>
      <c r="F12459" t="s">
        <v>463</v>
      </c>
      <c r="G12459">
        <v>1689355745.7708001</v>
      </c>
      <c r="H124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59" cm="1">
        <f t="array" ref="I124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59">
        <f>Trial_Balance[[#This Row],[Value]]+Trial_Balance[[#This Row],[Adjustment]]</f>
        <v>1689355745.7708001</v>
      </c>
    </row>
    <row r="12460" spans="1:10" hidden="1" x14ac:dyDescent="0.35">
      <c r="A12460">
        <v>2573</v>
      </c>
      <c r="B12460" t="s">
        <v>461</v>
      </c>
      <c r="C12460" s="134">
        <v>45443</v>
      </c>
      <c r="D12460">
        <v>2101</v>
      </c>
      <c r="E12460" t="s">
        <v>169</v>
      </c>
      <c r="F12460" t="s">
        <v>463</v>
      </c>
      <c r="G12460">
        <v>365023595416.52002</v>
      </c>
      <c r="H124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460" cm="1">
        <f t="array" ref="I124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60">
        <f>Trial_Balance[[#This Row],[Value]]+Trial_Balance[[#This Row],[Adjustment]]</f>
        <v>365023595416.52002</v>
      </c>
    </row>
    <row r="12461" spans="1:10" hidden="1" x14ac:dyDescent="0.35">
      <c r="A12461">
        <v>2574</v>
      </c>
      <c r="B12461" t="s">
        <v>461</v>
      </c>
      <c r="C12461" s="134">
        <v>45443</v>
      </c>
      <c r="D12461">
        <v>210101</v>
      </c>
      <c r="E12461" t="s">
        <v>168</v>
      </c>
      <c r="F12461" t="s">
        <v>463</v>
      </c>
      <c r="G12461">
        <v>19992030265.52</v>
      </c>
      <c r="H124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461" cm="1">
        <f t="array" ref="I124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61">
        <f>Trial_Balance[[#This Row],[Value]]+Trial_Balance[[#This Row],[Adjustment]]</f>
        <v>19992030265.52</v>
      </c>
    </row>
    <row r="12462" spans="1:10" hidden="1" x14ac:dyDescent="0.35">
      <c r="A12462">
        <v>2575</v>
      </c>
      <c r="B12462" t="s">
        <v>461</v>
      </c>
      <c r="C12462" s="134">
        <v>45443</v>
      </c>
      <c r="D12462">
        <v>210102</v>
      </c>
      <c r="E12462" t="s">
        <v>167</v>
      </c>
      <c r="F12462" t="s">
        <v>463</v>
      </c>
      <c r="G12462">
        <v>336492548</v>
      </c>
      <c r="H124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462" cm="1">
        <f t="array" ref="I124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62">
        <f>Trial_Balance[[#This Row],[Value]]+Trial_Balance[[#This Row],[Adjustment]]</f>
        <v>336492548</v>
      </c>
    </row>
    <row r="12463" spans="1:10" hidden="1" x14ac:dyDescent="0.35">
      <c r="A12463">
        <v>2576</v>
      </c>
      <c r="B12463" t="s">
        <v>461</v>
      </c>
      <c r="C12463" s="134">
        <v>45443</v>
      </c>
      <c r="D12463">
        <v>210104</v>
      </c>
      <c r="E12463" t="s">
        <v>166</v>
      </c>
      <c r="F12463" t="s">
        <v>463</v>
      </c>
      <c r="G12463">
        <v>344695072603</v>
      </c>
      <c r="H124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463" cm="1">
        <f t="array" ref="I124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63">
        <f>Trial_Balance[[#This Row],[Value]]+Trial_Balance[[#This Row],[Adjustment]]</f>
        <v>344695072603</v>
      </c>
    </row>
    <row r="12464" spans="1:10" hidden="1" x14ac:dyDescent="0.35">
      <c r="A12464">
        <v>2577</v>
      </c>
      <c r="B12464" t="s">
        <v>461</v>
      </c>
      <c r="C12464" s="134">
        <v>45443</v>
      </c>
      <c r="D12464">
        <v>2102</v>
      </c>
      <c r="E12464" t="s">
        <v>164</v>
      </c>
      <c r="F12464" t="s">
        <v>463</v>
      </c>
      <c r="G12464">
        <v>4480000000</v>
      </c>
      <c r="H124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464" cm="1">
        <f t="array" ref="I124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64">
        <f>Trial_Balance[[#This Row],[Value]]+Trial_Balance[[#This Row],[Adjustment]]</f>
        <v>4480000000</v>
      </c>
    </row>
    <row r="12465" spans="1:10" hidden="1" x14ac:dyDescent="0.35">
      <c r="A12465">
        <v>2579</v>
      </c>
      <c r="B12465" t="s">
        <v>461</v>
      </c>
      <c r="C12465" s="134">
        <v>45443</v>
      </c>
      <c r="D12465">
        <v>210202</v>
      </c>
      <c r="E12465" t="s">
        <v>162</v>
      </c>
      <c r="F12465" t="s">
        <v>463</v>
      </c>
      <c r="G12465">
        <v>4480000000</v>
      </c>
      <c r="H124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465" cm="1">
        <f t="array" ref="I124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65">
        <f>Trial_Balance[[#This Row],[Value]]+Trial_Balance[[#This Row],[Adjustment]]</f>
        <v>4480000000</v>
      </c>
    </row>
    <row r="12466" spans="1:10" hidden="1" x14ac:dyDescent="0.35">
      <c r="A12466">
        <v>2584</v>
      </c>
      <c r="B12466" t="s">
        <v>461</v>
      </c>
      <c r="C12466" s="134">
        <v>45443</v>
      </c>
      <c r="D12466">
        <v>2104</v>
      </c>
      <c r="E12466" t="s">
        <v>151</v>
      </c>
      <c r="F12466" t="s">
        <v>463</v>
      </c>
      <c r="G12466">
        <v>2335290690.6599998</v>
      </c>
      <c r="H124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466" cm="1">
        <f t="array" ref="I124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66">
        <f>Trial_Balance[[#This Row],[Value]]+Trial_Balance[[#This Row],[Adjustment]]</f>
        <v>2335290690.6599998</v>
      </c>
    </row>
    <row r="12467" spans="1:10" hidden="1" x14ac:dyDescent="0.35">
      <c r="A12467">
        <v>2585</v>
      </c>
      <c r="B12467" t="s">
        <v>461</v>
      </c>
      <c r="C12467" s="134">
        <v>45443</v>
      </c>
      <c r="D12467">
        <v>210401</v>
      </c>
      <c r="E12467" t="s">
        <v>150</v>
      </c>
      <c r="F12467" t="s">
        <v>463</v>
      </c>
      <c r="G12467">
        <v>1771863389.52</v>
      </c>
      <c r="H124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467" cm="1">
        <f t="array" ref="I124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67">
        <f>Trial_Balance[[#This Row],[Value]]+Trial_Balance[[#This Row],[Adjustment]]</f>
        <v>1771863389.52</v>
      </c>
    </row>
    <row r="12468" spans="1:10" hidden="1" x14ac:dyDescent="0.35">
      <c r="A12468">
        <v>2586</v>
      </c>
      <c r="B12468" t="s">
        <v>461</v>
      </c>
      <c r="C12468" s="134">
        <v>45443</v>
      </c>
      <c r="D12468">
        <v>210402</v>
      </c>
      <c r="E12468" t="s">
        <v>149</v>
      </c>
      <c r="F12468" t="s">
        <v>463</v>
      </c>
      <c r="G12468">
        <v>337500</v>
      </c>
      <c r="H124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468" cm="1">
        <f t="array" ref="I124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68">
        <f>Trial_Balance[[#This Row],[Value]]+Trial_Balance[[#This Row],[Adjustment]]</f>
        <v>337500</v>
      </c>
    </row>
    <row r="12469" spans="1:10" hidden="1" x14ac:dyDescent="0.35">
      <c r="A12469">
        <v>2587</v>
      </c>
      <c r="B12469" t="s">
        <v>461</v>
      </c>
      <c r="C12469" s="134">
        <v>45443</v>
      </c>
      <c r="D12469">
        <v>210403</v>
      </c>
      <c r="E12469" t="s">
        <v>148</v>
      </c>
      <c r="F12469" t="s">
        <v>463</v>
      </c>
      <c r="G12469">
        <v>23784265</v>
      </c>
      <c r="H124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469" cm="1">
        <f t="array" ref="I124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69">
        <f>Trial_Balance[[#This Row],[Value]]+Trial_Balance[[#This Row],[Adjustment]]</f>
        <v>23784265</v>
      </c>
    </row>
    <row r="12470" spans="1:10" hidden="1" x14ac:dyDescent="0.35">
      <c r="A12470">
        <v>2588</v>
      </c>
      <c r="B12470" t="s">
        <v>461</v>
      </c>
      <c r="C12470" s="134">
        <v>45443</v>
      </c>
      <c r="D12470">
        <v>210405</v>
      </c>
      <c r="E12470" t="s">
        <v>146</v>
      </c>
      <c r="F12470" t="s">
        <v>463</v>
      </c>
      <c r="G12470">
        <v>1000000</v>
      </c>
      <c r="H124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470" cm="1">
        <f t="array" ref="I124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70">
        <f>Trial_Balance[[#This Row],[Value]]+Trial_Balance[[#This Row],[Adjustment]]</f>
        <v>1000000</v>
      </c>
    </row>
    <row r="12471" spans="1:10" hidden="1" x14ac:dyDescent="0.35">
      <c r="A12471">
        <v>2589</v>
      </c>
      <c r="B12471" t="s">
        <v>461</v>
      </c>
      <c r="C12471" s="134">
        <v>45443</v>
      </c>
      <c r="D12471">
        <v>210406</v>
      </c>
      <c r="E12471" t="s">
        <v>145</v>
      </c>
      <c r="F12471" t="s">
        <v>463</v>
      </c>
      <c r="G12471">
        <v>538305536.13999999</v>
      </c>
      <c r="H124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471" cm="1">
        <f t="array" ref="I124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71">
        <f>Trial_Balance[[#This Row],[Value]]+Trial_Balance[[#This Row],[Adjustment]]</f>
        <v>538305536.13999999</v>
      </c>
    </row>
    <row r="12472" spans="1:10" hidden="1" x14ac:dyDescent="0.35">
      <c r="A12472">
        <v>2594</v>
      </c>
      <c r="B12472" t="s">
        <v>461</v>
      </c>
      <c r="C12472" s="134">
        <v>45443</v>
      </c>
      <c r="D12472">
        <v>2106</v>
      </c>
      <c r="E12472" t="s">
        <v>138</v>
      </c>
      <c r="F12472" t="s">
        <v>463</v>
      </c>
      <c r="G12472">
        <v>8556010746</v>
      </c>
      <c r="H124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472" cm="1">
        <f t="array" ref="I124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72">
        <f>Trial_Balance[[#This Row],[Value]]+Trial_Balance[[#This Row],[Adjustment]]</f>
        <v>8556010746</v>
      </c>
    </row>
    <row r="12473" spans="1:10" hidden="1" x14ac:dyDescent="0.35">
      <c r="A12473">
        <v>2600</v>
      </c>
      <c r="B12473" t="s">
        <v>461</v>
      </c>
      <c r="C12473" s="134">
        <v>45443</v>
      </c>
      <c r="D12473">
        <v>4000</v>
      </c>
      <c r="E12473" t="s">
        <v>127</v>
      </c>
      <c r="F12473" t="s">
        <v>463</v>
      </c>
      <c r="G12473">
        <v>17010696289.219999</v>
      </c>
      <c r="H124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473" cm="1">
        <f t="array" ref="I124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73">
        <f>Trial_Balance[[#This Row],[Value]]+Trial_Balance[[#This Row],[Adjustment]]</f>
        <v>17010696289.219999</v>
      </c>
    </row>
    <row r="12474" spans="1:10" hidden="1" x14ac:dyDescent="0.35">
      <c r="A12474">
        <v>2601</v>
      </c>
      <c r="B12474" t="s">
        <v>461</v>
      </c>
      <c r="C12474" s="134">
        <v>45443</v>
      </c>
      <c r="D12474">
        <v>400001</v>
      </c>
      <c r="E12474" t="s">
        <v>126</v>
      </c>
      <c r="F12474" t="s">
        <v>463</v>
      </c>
      <c r="G12474">
        <v>13023939642</v>
      </c>
      <c r="H124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474" cm="1">
        <f t="array" ref="I124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74">
        <f>Trial_Balance[[#This Row],[Value]]+Trial_Balance[[#This Row],[Adjustment]]</f>
        <v>13023939642</v>
      </c>
    </row>
    <row r="12475" spans="1:10" hidden="1" x14ac:dyDescent="0.35">
      <c r="A12475">
        <v>2602</v>
      </c>
      <c r="B12475" t="s">
        <v>461</v>
      </c>
      <c r="C12475" s="134">
        <v>45443</v>
      </c>
      <c r="D12475">
        <v>40000101</v>
      </c>
      <c r="E12475" t="s">
        <v>125</v>
      </c>
      <c r="F12475" t="s">
        <v>463</v>
      </c>
      <c r="G12475">
        <v>9785478692</v>
      </c>
      <c r="H124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475" cm="1">
        <f t="array" ref="I124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75">
        <f>Trial_Balance[[#This Row],[Value]]+Trial_Balance[[#This Row],[Adjustment]]</f>
        <v>9785478692</v>
      </c>
    </row>
    <row r="12476" spans="1:10" hidden="1" x14ac:dyDescent="0.35">
      <c r="A12476">
        <v>2603</v>
      </c>
      <c r="B12476" t="s">
        <v>461</v>
      </c>
      <c r="C12476" s="134">
        <v>45443</v>
      </c>
      <c r="D12476">
        <v>40000103</v>
      </c>
      <c r="E12476" t="s">
        <v>123</v>
      </c>
      <c r="F12476" t="s">
        <v>463</v>
      </c>
      <c r="G12476">
        <v>1299048531</v>
      </c>
      <c r="H124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476" cm="1">
        <f t="array" ref="I124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76">
        <f>Trial_Balance[[#This Row],[Value]]+Trial_Balance[[#This Row],[Adjustment]]</f>
        <v>1299048531</v>
      </c>
    </row>
    <row r="12477" spans="1:10" hidden="1" x14ac:dyDescent="0.35">
      <c r="A12477">
        <v>2604</v>
      </c>
      <c r="B12477" t="s">
        <v>461</v>
      </c>
      <c r="C12477" s="134">
        <v>45443</v>
      </c>
      <c r="D12477">
        <v>40000104</v>
      </c>
      <c r="E12477" t="s">
        <v>122</v>
      </c>
      <c r="F12477" t="s">
        <v>463</v>
      </c>
      <c r="G12477">
        <v>1841901919</v>
      </c>
      <c r="H124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477" cm="1">
        <f t="array" ref="I124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77">
        <f>Trial_Balance[[#This Row],[Value]]+Trial_Balance[[#This Row],[Adjustment]]</f>
        <v>1841901919</v>
      </c>
    </row>
    <row r="12478" spans="1:10" hidden="1" x14ac:dyDescent="0.35">
      <c r="A12478">
        <v>2605</v>
      </c>
      <c r="B12478" t="s">
        <v>461</v>
      </c>
      <c r="C12478" s="134">
        <v>45443</v>
      </c>
      <c r="D12478">
        <v>40000105</v>
      </c>
      <c r="E12478" t="s">
        <v>121</v>
      </c>
      <c r="F12478" t="s">
        <v>463</v>
      </c>
      <c r="G12478">
        <v>97510500</v>
      </c>
      <c r="H124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478" cm="1">
        <f t="array" ref="I124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78">
        <f>Trial_Balance[[#This Row],[Value]]+Trial_Balance[[#This Row],[Adjustment]]</f>
        <v>97510500</v>
      </c>
    </row>
    <row r="12479" spans="1:10" hidden="1" x14ac:dyDescent="0.35">
      <c r="A12479">
        <v>2606</v>
      </c>
      <c r="B12479" t="s">
        <v>461</v>
      </c>
      <c r="C12479" s="134">
        <v>45443</v>
      </c>
      <c r="D12479">
        <v>400002</v>
      </c>
      <c r="E12479" t="s">
        <v>119</v>
      </c>
      <c r="F12479" t="s">
        <v>463</v>
      </c>
      <c r="G12479">
        <v>3986756647.2199998</v>
      </c>
      <c r="H124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479" cm="1">
        <f t="array" ref="I124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79">
        <f>Trial_Balance[[#This Row],[Value]]+Trial_Balance[[#This Row],[Adjustment]]</f>
        <v>3986756647.2199998</v>
      </c>
    </row>
    <row r="12480" spans="1:10" hidden="1" x14ac:dyDescent="0.35">
      <c r="A12480">
        <v>2607</v>
      </c>
      <c r="B12480" t="s">
        <v>461</v>
      </c>
      <c r="C12480" s="134">
        <v>45443</v>
      </c>
      <c r="D12480">
        <v>40000201</v>
      </c>
      <c r="E12480" t="s">
        <v>118</v>
      </c>
      <c r="F12480" t="s">
        <v>463</v>
      </c>
      <c r="G12480">
        <v>1711242027.3</v>
      </c>
      <c r="H124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480" cm="1">
        <f t="array" ref="I124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80">
        <f>Trial_Balance[[#This Row],[Value]]+Trial_Balance[[#This Row],[Adjustment]]</f>
        <v>1711242027.3</v>
      </c>
    </row>
    <row r="12481" spans="1:10" hidden="1" x14ac:dyDescent="0.35">
      <c r="A12481">
        <v>2608</v>
      </c>
      <c r="B12481" t="s">
        <v>461</v>
      </c>
      <c r="C12481" s="134">
        <v>45443</v>
      </c>
      <c r="D12481">
        <v>40000202</v>
      </c>
      <c r="E12481" t="s">
        <v>117</v>
      </c>
      <c r="F12481" t="s">
        <v>463</v>
      </c>
      <c r="G12481">
        <v>1331049119.9200001</v>
      </c>
      <c r="H124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481" cm="1">
        <f t="array" ref="I124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81">
        <f>Trial_Balance[[#This Row],[Value]]+Trial_Balance[[#This Row],[Adjustment]]</f>
        <v>1331049119.9200001</v>
      </c>
    </row>
    <row r="12482" spans="1:10" hidden="1" x14ac:dyDescent="0.35">
      <c r="A12482">
        <v>2609</v>
      </c>
      <c r="B12482" t="s">
        <v>461</v>
      </c>
      <c r="C12482" s="134">
        <v>45443</v>
      </c>
      <c r="D12482">
        <v>40000203</v>
      </c>
      <c r="E12482" t="s">
        <v>116</v>
      </c>
      <c r="F12482" t="s">
        <v>463</v>
      </c>
      <c r="G12482">
        <v>944465500</v>
      </c>
      <c r="H124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482" cm="1">
        <f t="array" ref="I124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82">
        <f>Trial_Balance[[#This Row],[Value]]+Trial_Balance[[#This Row],[Adjustment]]</f>
        <v>944465500</v>
      </c>
    </row>
    <row r="12483" spans="1:10" hidden="1" x14ac:dyDescent="0.35">
      <c r="A12483">
        <v>2610</v>
      </c>
      <c r="B12483" t="s">
        <v>461</v>
      </c>
      <c r="C12483" s="134">
        <v>45443</v>
      </c>
      <c r="D12483">
        <v>5000</v>
      </c>
      <c r="E12483" t="s">
        <v>108</v>
      </c>
      <c r="F12483" t="s">
        <v>463</v>
      </c>
      <c r="G12483">
        <v>1296707037</v>
      </c>
      <c r="H124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483" cm="1">
        <f t="array" ref="I124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83">
        <f>Trial_Balance[[#This Row],[Value]]+Trial_Balance[[#This Row],[Adjustment]]</f>
        <v>1296707037</v>
      </c>
    </row>
    <row r="12484" spans="1:10" hidden="1" x14ac:dyDescent="0.35">
      <c r="A12484">
        <v>2611</v>
      </c>
      <c r="B12484" t="s">
        <v>461</v>
      </c>
      <c r="C12484" s="134">
        <v>45443</v>
      </c>
      <c r="D12484">
        <v>500001</v>
      </c>
      <c r="E12484" t="s">
        <v>107</v>
      </c>
      <c r="F12484" t="s">
        <v>463</v>
      </c>
      <c r="G12484">
        <v>83252787</v>
      </c>
      <c r="H124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484" cm="1">
        <f t="array" ref="I124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84">
        <f>Trial_Balance[[#This Row],[Value]]+Trial_Balance[[#This Row],[Adjustment]]</f>
        <v>83252787</v>
      </c>
    </row>
    <row r="12485" spans="1:10" hidden="1" x14ac:dyDescent="0.35">
      <c r="A12485">
        <v>2612</v>
      </c>
      <c r="B12485" t="s">
        <v>461</v>
      </c>
      <c r="C12485" s="134">
        <v>45443</v>
      </c>
      <c r="D12485">
        <v>50000101</v>
      </c>
      <c r="E12485" t="s">
        <v>106</v>
      </c>
      <c r="F12485" t="s">
        <v>463</v>
      </c>
      <c r="G12485">
        <v>79552726</v>
      </c>
      <c r="H124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485" cm="1">
        <f t="array" ref="I124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85">
        <f>Trial_Balance[[#This Row],[Value]]+Trial_Balance[[#This Row],[Adjustment]]</f>
        <v>79552726</v>
      </c>
    </row>
    <row r="12486" spans="1:10" hidden="1" x14ac:dyDescent="0.35">
      <c r="A12486">
        <v>2614</v>
      </c>
      <c r="B12486" t="s">
        <v>461</v>
      </c>
      <c r="C12486" s="134">
        <v>45443</v>
      </c>
      <c r="D12486">
        <v>50000104</v>
      </c>
      <c r="E12486" t="s">
        <v>103</v>
      </c>
      <c r="F12486" t="s">
        <v>463</v>
      </c>
      <c r="G12486">
        <v>975000</v>
      </c>
      <c r="H124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486" cm="1">
        <f t="array" ref="I124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86">
        <f>Trial_Balance[[#This Row],[Value]]+Trial_Balance[[#This Row],[Adjustment]]</f>
        <v>975000</v>
      </c>
    </row>
    <row r="12487" spans="1:10" hidden="1" x14ac:dyDescent="0.35">
      <c r="A12487">
        <v>2616</v>
      </c>
      <c r="B12487" t="s">
        <v>461</v>
      </c>
      <c r="C12487" s="134">
        <v>45443</v>
      </c>
      <c r="D12487">
        <v>50000106</v>
      </c>
      <c r="E12487" t="s">
        <v>101</v>
      </c>
      <c r="F12487" t="s">
        <v>463</v>
      </c>
      <c r="G12487">
        <v>1875061</v>
      </c>
      <c r="H124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487" cm="1">
        <f t="array" ref="I124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87">
        <f>Trial_Balance[[#This Row],[Value]]+Trial_Balance[[#This Row],[Adjustment]]</f>
        <v>1875061</v>
      </c>
    </row>
    <row r="12488" spans="1:10" hidden="1" x14ac:dyDescent="0.35">
      <c r="A12488">
        <v>2617</v>
      </c>
      <c r="B12488" t="s">
        <v>461</v>
      </c>
      <c r="C12488" s="134">
        <v>45443</v>
      </c>
      <c r="D12488">
        <v>50000107</v>
      </c>
      <c r="E12488" t="s">
        <v>100</v>
      </c>
      <c r="F12488" t="s">
        <v>463</v>
      </c>
      <c r="G12488">
        <v>850000</v>
      </c>
      <c r="H124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488" cm="1">
        <f t="array" ref="I124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88">
        <f>Trial_Balance[[#This Row],[Value]]+Trial_Balance[[#This Row],[Adjustment]]</f>
        <v>850000</v>
      </c>
    </row>
    <row r="12489" spans="1:10" hidden="1" x14ac:dyDescent="0.35">
      <c r="A12489">
        <v>2622</v>
      </c>
      <c r="B12489" t="s">
        <v>461</v>
      </c>
      <c r="C12489" s="134">
        <v>45443</v>
      </c>
      <c r="D12489">
        <v>500002</v>
      </c>
      <c r="E12489" t="s">
        <v>98</v>
      </c>
      <c r="F12489" t="s">
        <v>463</v>
      </c>
      <c r="G12489">
        <v>64804900</v>
      </c>
      <c r="H124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489" cm="1">
        <f t="array" ref="I124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89">
        <f>Trial_Balance[[#This Row],[Value]]+Trial_Balance[[#This Row],[Adjustment]]</f>
        <v>64804900</v>
      </c>
    </row>
    <row r="12490" spans="1:10" hidden="1" x14ac:dyDescent="0.35">
      <c r="A12490">
        <v>2624</v>
      </c>
      <c r="B12490" t="s">
        <v>461</v>
      </c>
      <c r="C12490" s="134">
        <v>45443</v>
      </c>
      <c r="D12490">
        <v>500004</v>
      </c>
      <c r="E12490" t="s">
        <v>96</v>
      </c>
      <c r="F12490" t="s">
        <v>463</v>
      </c>
      <c r="G12490">
        <v>12000000</v>
      </c>
      <c r="H124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490" cm="1">
        <f t="array" ref="I124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90">
        <f>Trial_Balance[[#This Row],[Value]]+Trial_Balance[[#This Row],[Adjustment]]</f>
        <v>12000000</v>
      </c>
    </row>
    <row r="12491" spans="1:10" hidden="1" x14ac:dyDescent="0.35">
      <c r="A12491">
        <v>2627</v>
      </c>
      <c r="B12491" t="s">
        <v>461</v>
      </c>
      <c r="C12491" s="134">
        <v>45443</v>
      </c>
      <c r="D12491">
        <v>500007</v>
      </c>
      <c r="E12491" t="s">
        <v>93</v>
      </c>
      <c r="F12491" t="s">
        <v>463</v>
      </c>
      <c r="G12491">
        <v>508793736</v>
      </c>
      <c r="H124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491" cm="1">
        <f t="array" ref="I124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91">
        <f>Trial_Balance[[#This Row],[Value]]+Trial_Balance[[#This Row],[Adjustment]]</f>
        <v>508793736</v>
      </c>
    </row>
    <row r="12492" spans="1:10" hidden="1" x14ac:dyDescent="0.35">
      <c r="A12492">
        <v>2628</v>
      </c>
      <c r="B12492" t="s">
        <v>461</v>
      </c>
      <c r="C12492" s="134">
        <v>45443</v>
      </c>
      <c r="D12492">
        <v>50000701</v>
      </c>
      <c r="E12492" t="s">
        <v>92</v>
      </c>
      <c r="F12492" t="s">
        <v>463</v>
      </c>
      <c r="G12492">
        <v>327260070</v>
      </c>
      <c r="H124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492" cm="1">
        <f t="array" ref="I124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92">
        <f>Trial_Balance[[#This Row],[Value]]+Trial_Balance[[#This Row],[Adjustment]]</f>
        <v>327260070</v>
      </c>
    </row>
    <row r="12493" spans="1:10" hidden="1" x14ac:dyDescent="0.35">
      <c r="A12493">
        <v>2629</v>
      </c>
      <c r="B12493" t="s">
        <v>461</v>
      </c>
      <c r="C12493" s="134">
        <v>45443</v>
      </c>
      <c r="D12493">
        <v>50000702</v>
      </c>
      <c r="E12493" t="s">
        <v>91</v>
      </c>
      <c r="F12493" t="s">
        <v>463</v>
      </c>
      <c r="G12493">
        <v>152675666</v>
      </c>
      <c r="H124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493" cm="1">
        <f t="array" ref="I124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93">
        <f>Trial_Balance[[#This Row],[Value]]+Trial_Balance[[#This Row],[Adjustment]]</f>
        <v>152675666</v>
      </c>
    </row>
    <row r="12494" spans="1:10" hidden="1" x14ac:dyDescent="0.35">
      <c r="A12494">
        <v>2630</v>
      </c>
      <c r="B12494" t="s">
        <v>461</v>
      </c>
      <c r="C12494" s="134">
        <v>45443</v>
      </c>
      <c r="D12494">
        <v>50000703</v>
      </c>
      <c r="E12494" t="s">
        <v>90</v>
      </c>
      <c r="F12494" t="s">
        <v>463</v>
      </c>
      <c r="G12494">
        <v>28858000</v>
      </c>
      <c r="H124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494" cm="1">
        <f t="array" ref="I124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94">
        <f>Trial_Balance[[#This Row],[Value]]+Trial_Balance[[#This Row],[Adjustment]]</f>
        <v>28858000</v>
      </c>
    </row>
    <row r="12495" spans="1:10" hidden="1" x14ac:dyDescent="0.35">
      <c r="A12495">
        <v>2635</v>
      </c>
      <c r="B12495" t="s">
        <v>461</v>
      </c>
      <c r="C12495" s="134">
        <v>45443</v>
      </c>
      <c r="D12495">
        <v>500012</v>
      </c>
      <c r="E12495" t="s">
        <v>85</v>
      </c>
      <c r="F12495" t="s">
        <v>463</v>
      </c>
      <c r="G12495">
        <v>5400000</v>
      </c>
      <c r="H124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495" cm="1">
        <f t="array" ref="I124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95">
        <f>Trial_Balance[[#This Row],[Value]]+Trial_Balance[[#This Row],[Adjustment]]</f>
        <v>5400000</v>
      </c>
    </row>
    <row r="12496" spans="1:10" hidden="1" x14ac:dyDescent="0.35">
      <c r="A12496">
        <v>2637</v>
      </c>
      <c r="B12496" t="s">
        <v>461</v>
      </c>
      <c r="C12496" s="134">
        <v>45443</v>
      </c>
      <c r="D12496">
        <v>500014</v>
      </c>
      <c r="E12496" t="s">
        <v>83</v>
      </c>
      <c r="F12496" t="s">
        <v>463</v>
      </c>
      <c r="G12496">
        <v>141883625</v>
      </c>
      <c r="H124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496" cm="1">
        <f t="array" ref="I124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96">
        <f>Trial_Balance[[#This Row],[Value]]+Trial_Balance[[#This Row],[Adjustment]]</f>
        <v>141883625</v>
      </c>
    </row>
    <row r="12497" spans="1:10" hidden="1" x14ac:dyDescent="0.35">
      <c r="A12497">
        <v>2638</v>
      </c>
      <c r="B12497" t="s">
        <v>461</v>
      </c>
      <c r="C12497" s="134">
        <v>45443</v>
      </c>
      <c r="D12497">
        <v>500015</v>
      </c>
      <c r="E12497" t="s">
        <v>82</v>
      </c>
      <c r="F12497" t="s">
        <v>463</v>
      </c>
      <c r="G12497">
        <v>120482500</v>
      </c>
      <c r="H124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497" cm="1">
        <f t="array" ref="I124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97">
        <f>Trial_Balance[[#This Row],[Value]]+Trial_Balance[[#This Row],[Adjustment]]</f>
        <v>120482500</v>
      </c>
    </row>
    <row r="12498" spans="1:10" hidden="1" x14ac:dyDescent="0.35">
      <c r="A12498">
        <v>2639</v>
      </c>
      <c r="B12498" t="s">
        <v>461</v>
      </c>
      <c r="C12498" s="134">
        <v>45443</v>
      </c>
      <c r="D12498">
        <v>500016</v>
      </c>
      <c r="E12498" t="s">
        <v>81</v>
      </c>
      <c r="F12498" t="s">
        <v>463</v>
      </c>
      <c r="G12498">
        <v>360089489</v>
      </c>
      <c r="H124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498" cm="1">
        <f t="array" ref="I124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98">
        <f>Trial_Balance[[#This Row],[Value]]+Trial_Balance[[#This Row],[Adjustment]]</f>
        <v>360089489</v>
      </c>
    </row>
    <row r="12499" spans="1:10" hidden="1" x14ac:dyDescent="0.35">
      <c r="A12499">
        <v>2646</v>
      </c>
      <c r="B12499" t="s">
        <v>461</v>
      </c>
      <c r="C12499" s="134">
        <v>45443</v>
      </c>
      <c r="D12499">
        <v>6000</v>
      </c>
      <c r="E12499" t="s">
        <v>74</v>
      </c>
      <c r="F12499" t="s">
        <v>463</v>
      </c>
      <c r="G12499">
        <v>117325714</v>
      </c>
      <c r="H124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499" cm="1">
        <f t="array" ref="I124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99">
        <f>Trial_Balance[[#This Row],[Value]]+Trial_Balance[[#This Row],[Adjustment]]</f>
        <v>117325714</v>
      </c>
    </row>
    <row r="12500" spans="1:10" hidden="1" x14ac:dyDescent="0.35">
      <c r="A12500">
        <v>2650</v>
      </c>
      <c r="B12500" t="s">
        <v>461</v>
      </c>
      <c r="C12500" s="134">
        <v>45443</v>
      </c>
      <c r="D12500">
        <v>600002</v>
      </c>
      <c r="E12500" t="s">
        <v>70</v>
      </c>
      <c r="F12500" t="s">
        <v>463</v>
      </c>
      <c r="G12500">
        <v>10107000</v>
      </c>
      <c r="H125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500" cm="1">
        <f t="array" ref="I125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00">
        <f>Trial_Balance[[#This Row],[Value]]+Trial_Balance[[#This Row],[Adjustment]]</f>
        <v>10107000</v>
      </c>
    </row>
    <row r="12501" spans="1:10" hidden="1" x14ac:dyDescent="0.35">
      <c r="A12501">
        <v>2655</v>
      </c>
      <c r="B12501" t="s">
        <v>461</v>
      </c>
      <c r="C12501" s="134">
        <v>45443</v>
      </c>
      <c r="D12501">
        <v>60000205</v>
      </c>
      <c r="E12501" t="s">
        <v>65</v>
      </c>
      <c r="F12501" t="s">
        <v>463</v>
      </c>
      <c r="G12501">
        <v>10107000</v>
      </c>
      <c r="H125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501" cm="1">
        <f t="array" ref="I125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01">
        <f>Trial_Balance[[#This Row],[Value]]+Trial_Balance[[#This Row],[Adjustment]]</f>
        <v>10107000</v>
      </c>
    </row>
    <row r="12502" spans="1:10" hidden="1" x14ac:dyDescent="0.35">
      <c r="A12502">
        <v>2661</v>
      </c>
      <c r="B12502" t="s">
        <v>461</v>
      </c>
      <c r="C12502" s="134">
        <v>45443</v>
      </c>
      <c r="D12502">
        <v>600003</v>
      </c>
      <c r="E12502" t="s">
        <v>57</v>
      </c>
      <c r="F12502" t="s">
        <v>463</v>
      </c>
      <c r="G12502">
        <v>107218714</v>
      </c>
      <c r="H125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502" cm="1">
        <f t="array" ref="I125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02">
        <f>Trial_Balance[[#This Row],[Value]]+Trial_Balance[[#This Row],[Adjustment]]</f>
        <v>107218714</v>
      </c>
    </row>
    <row r="12503" spans="1:10" hidden="1" x14ac:dyDescent="0.35">
      <c r="A12503">
        <v>2668</v>
      </c>
      <c r="B12503" t="s">
        <v>461</v>
      </c>
      <c r="C12503" s="134">
        <v>45443</v>
      </c>
      <c r="D12503">
        <v>60000308</v>
      </c>
      <c r="E12503" t="s">
        <v>49</v>
      </c>
      <c r="F12503" t="s">
        <v>463</v>
      </c>
      <c r="G12503">
        <v>2218714</v>
      </c>
      <c r="H125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503" cm="1">
        <f t="array" ref="I125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03">
        <f>Trial_Balance[[#This Row],[Value]]+Trial_Balance[[#This Row],[Adjustment]]</f>
        <v>2218714</v>
      </c>
    </row>
    <row r="12504" spans="1:10" hidden="1" x14ac:dyDescent="0.35">
      <c r="A12504">
        <v>2685</v>
      </c>
      <c r="B12504" t="s">
        <v>461</v>
      </c>
      <c r="C12504" s="134">
        <v>45443</v>
      </c>
      <c r="D12504">
        <v>60000327</v>
      </c>
      <c r="E12504" t="s">
        <v>31</v>
      </c>
      <c r="F12504" t="s">
        <v>463</v>
      </c>
      <c r="G12504">
        <v>105000000</v>
      </c>
      <c r="H125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504" cm="1">
        <f t="array" ref="I125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04">
        <f>Trial_Balance[[#This Row],[Value]]+Trial_Balance[[#This Row],[Adjustment]]</f>
        <v>105000000</v>
      </c>
    </row>
    <row r="12505" spans="1:10" hidden="1" x14ac:dyDescent="0.35">
      <c r="A12505">
        <v>2690</v>
      </c>
      <c r="B12505" t="s">
        <v>461</v>
      </c>
      <c r="C12505" s="134">
        <v>45443</v>
      </c>
      <c r="D12505">
        <v>700000</v>
      </c>
      <c r="E12505" t="s">
        <v>23</v>
      </c>
      <c r="F12505" t="s">
        <v>463</v>
      </c>
      <c r="G12505">
        <v>43395367.219999999</v>
      </c>
      <c r="H125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505" cm="1">
        <f t="array" ref="I125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05">
        <f>Trial_Balance[[#This Row],[Value]]+Trial_Balance[[#This Row],[Adjustment]]</f>
        <v>43395367.219999999</v>
      </c>
    </row>
    <row r="12506" spans="1:10" hidden="1" x14ac:dyDescent="0.35">
      <c r="A12506">
        <v>2691</v>
      </c>
      <c r="B12506" t="s">
        <v>461</v>
      </c>
      <c r="C12506" s="134">
        <v>45443</v>
      </c>
      <c r="D12506">
        <v>70000001</v>
      </c>
      <c r="E12506" t="s">
        <v>22</v>
      </c>
      <c r="F12506" t="s">
        <v>463</v>
      </c>
      <c r="G12506">
        <v>19896735.210000001</v>
      </c>
      <c r="H125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506" cm="1">
        <f t="array" ref="I125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06">
        <f>Trial_Balance[[#This Row],[Value]]+Trial_Balance[[#This Row],[Adjustment]]</f>
        <v>19896735.210000001</v>
      </c>
    </row>
    <row r="12507" spans="1:10" hidden="1" x14ac:dyDescent="0.35">
      <c r="A12507">
        <v>2692</v>
      </c>
      <c r="B12507" t="s">
        <v>461</v>
      </c>
      <c r="C12507" s="134">
        <v>45443</v>
      </c>
      <c r="D12507">
        <v>70000002</v>
      </c>
      <c r="E12507" t="s">
        <v>21</v>
      </c>
      <c r="F12507" t="s">
        <v>463</v>
      </c>
      <c r="G12507">
        <v>23498631.039999999</v>
      </c>
      <c r="H125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507" cm="1">
        <f t="array" ref="I125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07">
        <f>Trial_Balance[[#This Row],[Value]]+Trial_Balance[[#This Row],[Adjustment]]</f>
        <v>23498631.039999999</v>
      </c>
    </row>
    <row r="12508" spans="1:10" hidden="1" x14ac:dyDescent="0.35">
      <c r="A12508">
        <v>2693</v>
      </c>
      <c r="B12508" t="s">
        <v>461</v>
      </c>
      <c r="C12508" s="134">
        <v>45443</v>
      </c>
      <c r="D12508">
        <v>70000004</v>
      </c>
      <c r="E12508" t="s">
        <v>19</v>
      </c>
      <c r="F12508" t="s">
        <v>463</v>
      </c>
      <c r="G12508">
        <v>0.97</v>
      </c>
      <c r="H125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508" cm="1">
        <f t="array" ref="I125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08">
        <f>Trial_Balance[[#This Row],[Value]]+Trial_Balance[[#This Row],[Adjustment]]</f>
        <v>0.97</v>
      </c>
    </row>
    <row r="12509" spans="1:10" hidden="1" x14ac:dyDescent="0.35">
      <c r="A12509">
        <v>2694</v>
      </c>
      <c r="B12509" t="s">
        <v>461</v>
      </c>
      <c r="C12509" s="134">
        <v>45443</v>
      </c>
      <c r="D12509">
        <v>800000</v>
      </c>
      <c r="E12509" t="s">
        <v>7</v>
      </c>
      <c r="F12509" t="s">
        <v>463</v>
      </c>
      <c r="G12509">
        <v>35237926.778800003</v>
      </c>
      <c r="H125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509" cm="1">
        <f t="array" ref="I125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09">
        <f>Trial_Balance[[#This Row],[Value]]+Trial_Balance[[#This Row],[Adjustment]]</f>
        <v>35237926.778800003</v>
      </c>
    </row>
    <row r="12510" spans="1:10" hidden="1" x14ac:dyDescent="0.35">
      <c r="A12510">
        <v>2695</v>
      </c>
      <c r="B12510" t="s">
        <v>461</v>
      </c>
      <c r="C12510" s="134">
        <v>45443</v>
      </c>
      <c r="D12510">
        <v>80000001</v>
      </c>
      <c r="E12510" t="s">
        <v>6</v>
      </c>
      <c r="F12510" t="s">
        <v>463</v>
      </c>
      <c r="G12510">
        <v>166499</v>
      </c>
      <c r="H125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510" cm="1">
        <f t="array" ref="I125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10">
        <f>Trial_Balance[[#This Row],[Value]]+Trial_Balance[[#This Row],[Adjustment]]</f>
        <v>166499</v>
      </c>
    </row>
    <row r="12511" spans="1:10" hidden="1" x14ac:dyDescent="0.35">
      <c r="A12511">
        <v>2703</v>
      </c>
      <c r="B12511" t="s">
        <v>461</v>
      </c>
      <c r="C12511" s="134">
        <v>45443</v>
      </c>
      <c r="D12511">
        <v>80000010</v>
      </c>
      <c r="E12511" t="s">
        <v>10</v>
      </c>
      <c r="F12511" t="s">
        <v>463</v>
      </c>
      <c r="G12511">
        <v>35071427.778800003</v>
      </c>
      <c r="H125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511" cm="1">
        <f t="array" ref="I125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11">
        <f>Trial_Balance[[#This Row],[Value]]+Trial_Balance[[#This Row],[Adjustment]]</f>
        <v>35071427.778800003</v>
      </c>
    </row>
    <row r="12512" spans="1:10" hidden="1" x14ac:dyDescent="0.35">
      <c r="A12512">
        <v>2704</v>
      </c>
      <c r="B12512" t="s">
        <v>461</v>
      </c>
      <c r="C12512" s="134">
        <v>45443</v>
      </c>
      <c r="D12512">
        <v>8000001002</v>
      </c>
      <c r="E12512" t="s">
        <v>8</v>
      </c>
      <c r="F12512" t="s">
        <v>463</v>
      </c>
      <c r="G12512">
        <v>35071427.778800003</v>
      </c>
      <c r="H125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512" cm="1">
        <f t="array" ref="I125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12">
        <f>Trial_Balance[[#This Row],[Value]]+Trial_Balance[[#This Row],[Adjustment]]</f>
        <v>35071427.778800003</v>
      </c>
    </row>
    <row r="12513" spans="1:10" hidden="1" x14ac:dyDescent="0.35">
      <c r="A12513">
        <v>3132</v>
      </c>
      <c r="B12513" t="s">
        <v>291</v>
      </c>
      <c r="C12513" s="134">
        <v>45565</v>
      </c>
      <c r="D12513">
        <v>1101</v>
      </c>
      <c r="E12513" t="s">
        <v>266</v>
      </c>
      <c r="F12513" t="s">
        <v>463</v>
      </c>
      <c r="G12513">
        <v>70130910829.490005</v>
      </c>
      <c r="H125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13" cm="1">
        <f t="array" ref="I125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13">
        <f>Trial_Balance[[#This Row],[Value]]+Trial_Balance[[#This Row],[Adjustment]]</f>
        <v>70130910829.490005</v>
      </c>
    </row>
    <row r="12514" spans="1:10" hidden="1" x14ac:dyDescent="0.35">
      <c r="A12514">
        <v>3133</v>
      </c>
      <c r="B12514" t="s">
        <v>291</v>
      </c>
      <c r="C12514" s="134">
        <v>45565</v>
      </c>
      <c r="D12514">
        <v>110111</v>
      </c>
      <c r="E12514" t="s">
        <v>263</v>
      </c>
      <c r="F12514" t="s">
        <v>463</v>
      </c>
      <c r="G12514">
        <v>2668679832.9299998</v>
      </c>
      <c r="H125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14" cm="1">
        <f t="array" ref="I125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14">
        <f>Trial_Balance[[#This Row],[Value]]+Trial_Balance[[#This Row],[Adjustment]]</f>
        <v>2668679832.9299998</v>
      </c>
    </row>
    <row r="12515" spans="1:10" hidden="1" x14ac:dyDescent="0.35">
      <c r="A12515">
        <v>3134</v>
      </c>
      <c r="B12515" t="s">
        <v>291</v>
      </c>
      <c r="C12515" s="134">
        <v>45565</v>
      </c>
      <c r="D12515">
        <v>110112</v>
      </c>
      <c r="E12515" t="s">
        <v>262</v>
      </c>
      <c r="F12515" t="s">
        <v>463</v>
      </c>
      <c r="G12515">
        <v>3585051822.9899998</v>
      </c>
      <c r="H125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15" cm="1">
        <f t="array" ref="I125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15">
        <f>Trial_Balance[[#This Row],[Value]]+Trial_Balance[[#This Row],[Adjustment]]</f>
        <v>3585051822.9899998</v>
      </c>
    </row>
    <row r="12516" spans="1:10" hidden="1" x14ac:dyDescent="0.35">
      <c r="A12516">
        <v>3135</v>
      </c>
      <c r="B12516" t="s">
        <v>291</v>
      </c>
      <c r="C12516" s="134">
        <v>45565</v>
      </c>
      <c r="D12516">
        <v>110113</v>
      </c>
      <c r="E12516" t="s">
        <v>261</v>
      </c>
      <c r="F12516" t="s">
        <v>463</v>
      </c>
      <c r="G12516">
        <v>4576434424.1599998</v>
      </c>
      <c r="H125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16" cm="1">
        <f t="array" ref="I125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16">
        <f>Trial_Balance[[#This Row],[Value]]+Trial_Balance[[#This Row],[Adjustment]]</f>
        <v>4576434424.1599998</v>
      </c>
    </row>
    <row r="12517" spans="1:10" hidden="1" x14ac:dyDescent="0.35">
      <c r="A12517">
        <v>3136</v>
      </c>
      <c r="B12517" t="s">
        <v>291</v>
      </c>
      <c r="C12517" s="134">
        <v>45565</v>
      </c>
      <c r="D12517">
        <v>110114</v>
      </c>
      <c r="E12517" t="s">
        <v>260</v>
      </c>
      <c r="F12517" t="s">
        <v>463</v>
      </c>
      <c r="G12517">
        <v>37575.35</v>
      </c>
      <c r="H125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17" cm="1">
        <f t="array" ref="I125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17">
        <f>Trial_Balance[[#This Row],[Value]]+Trial_Balance[[#This Row],[Adjustment]]</f>
        <v>37575.35</v>
      </c>
    </row>
    <row r="12518" spans="1:10" hidden="1" x14ac:dyDescent="0.35">
      <c r="A12518">
        <v>3137</v>
      </c>
      <c r="B12518" t="s">
        <v>291</v>
      </c>
      <c r="C12518" s="134">
        <v>45565</v>
      </c>
      <c r="D12518">
        <v>110115</v>
      </c>
      <c r="E12518" t="s">
        <v>259</v>
      </c>
      <c r="F12518" t="s">
        <v>463</v>
      </c>
      <c r="G12518">
        <v>641832764.72000003</v>
      </c>
      <c r="H125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18" cm="1">
        <f t="array" ref="I125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18">
        <f>Trial_Balance[[#This Row],[Value]]+Trial_Balance[[#This Row],[Adjustment]]</f>
        <v>641832764.72000003</v>
      </c>
    </row>
    <row r="12519" spans="1:10" hidden="1" x14ac:dyDescent="0.35">
      <c r="A12519">
        <v>3138</v>
      </c>
      <c r="B12519" t="s">
        <v>291</v>
      </c>
      <c r="C12519" s="134">
        <v>45565</v>
      </c>
      <c r="D12519">
        <v>110121</v>
      </c>
      <c r="E12519" t="s">
        <v>258</v>
      </c>
      <c r="F12519" t="s">
        <v>463</v>
      </c>
      <c r="G12519">
        <v>1045907938</v>
      </c>
      <c r="H125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19" cm="1">
        <f t="array" ref="I125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19">
        <f>Trial_Balance[[#This Row],[Value]]+Trial_Balance[[#This Row],[Adjustment]]</f>
        <v>1045907938</v>
      </c>
    </row>
    <row r="12520" spans="1:10" hidden="1" x14ac:dyDescent="0.35">
      <c r="A12520">
        <v>3139</v>
      </c>
      <c r="B12520" t="s">
        <v>291</v>
      </c>
      <c r="C12520" s="134">
        <v>45565</v>
      </c>
      <c r="D12520">
        <v>110122</v>
      </c>
      <c r="E12520" t="s">
        <v>257</v>
      </c>
      <c r="F12520" t="s">
        <v>463</v>
      </c>
      <c r="G12520">
        <v>11875675770</v>
      </c>
      <c r="H125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20" cm="1">
        <f t="array" ref="I125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20">
        <f>Trial_Balance[[#This Row],[Value]]+Trial_Balance[[#This Row],[Adjustment]]</f>
        <v>11875675770</v>
      </c>
    </row>
    <row r="12521" spans="1:10" hidden="1" x14ac:dyDescent="0.35">
      <c r="A12521">
        <v>3140</v>
      </c>
      <c r="B12521" t="s">
        <v>291</v>
      </c>
      <c r="C12521" s="134">
        <v>45565</v>
      </c>
      <c r="D12521">
        <v>110123</v>
      </c>
      <c r="E12521" t="s">
        <v>256</v>
      </c>
      <c r="F12521" t="s">
        <v>463</v>
      </c>
      <c r="G12521">
        <v>20476401419</v>
      </c>
      <c r="H125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21" cm="1">
        <f t="array" ref="I125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21">
        <f>Trial_Balance[[#This Row],[Value]]+Trial_Balance[[#This Row],[Adjustment]]</f>
        <v>20476401419</v>
      </c>
    </row>
    <row r="12522" spans="1:10" hidden="1" x14ac:dyDescent="0.35">
      <c r="A12522">
        <v>3141</v>
      </c>
      <c r="B12522" t="s">
        <v>291</v>
      </c>
      <c r="C12522" s="134">
        <v>45565</v>
      </c>
      <c r="D12522">
        <v>110124</v>
      </c>
      <c r="E12522" t="s">
        <v>255</v>
      </c>
      <c r="F12522" t="s">
        <v>463</v>
      </c>
      <c r="G12522">
        <v>70000</v>
      </c>
      <c r="H125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22" cm="1">
        <f t="array" ref="I125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22">
        <f>Trial_Balance[[#This Row],[Value]]+Trial_Balance[[#This Row],[Adjustment]]</f>
        <v>70000</v>
      </c>
    </row>
    <row r="12523" spans="1:10" hidden="1" x14ac:dyDescent="0.35">
      <c r="A12523">
        <v>3143</v>
      </c>
      <c r="B12523" t="s">
        <v>291</v>
      </c>
      <c r="C12523" s="134">
        <v>45565</v>
      </c>
      <c r="D12523">
        <v>110126</v>
      </c>
      <c r="E12523" t="s">
        <v>253</v>
      </c>
      <c r="F12523" t="s">
        <v>463</v>
      </c>
      <c r="G12523">
        <v>34978.43</v>
      </c>
      <c r="H125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23" cm="1">
        <f t="array" ref="I125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23">
        <f>Trial_Balance[[#This Row],[Value]]+Trial_Balance[[#This Row],[Adjustment]]</f>
        <v>34978.43</v>
      </c>
    </row>
    <row r="12524" spans="1:10" hidden="1" x14ac:dyDescent="0.35">
      <c r="A12524">
        <v>3144</v>
      </c>
      <c r="B12524" t="s">
        <v>291</v>
      </c>
      <c r="C12524" s="134">
        <v>45565</v>
      </c>
      <c r="D12524">
        <v>110131</v>
      </c>
      <c r="E12524" t="s">
        <v>252</v>
      </c>
      <c r="F12524" t="s">
        <v>463</v>
      </c>
      <c r="G12524">
        <v>14212640318</v>
      </c>
      <c r="H125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24" cm="1">
        <f t="array" ref="I125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24">
        <f>Trial_Balance[[#This Row],[Value]]+Trial_Balance[[#This Row],[Adjustment]]</f>
        <v>14212640318</v>
      </c>
    </row>
    <row r="12525" spans="1:10" hidden="1" x14ac:dyDescent="0.35">
      <c r="A12525">
        <v>3145</v>
      </c>
      <c r="B12525" t="s">
        <v>291</v>
      </c>
      <c r="C12525" s="134">
        <v>45565</v>
      </c>
      <c r="D12525">
        <v>110132</v>
      </c>
      <c r="E12525" t="s">
        <v>251</v>
      </c>
      <c r="F12525" t="s">
        <v>463</v>
      </c>
      <c r="G12525">
        <v>8968807607</v>
      </c>
      <c r="H125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25" cm="1">
        <f t="array" ref="I125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25">
        <f>Trial_Balance[[#This Row],[Value]]+Trial_Balance[[#This Row],[Adjustment]]</f>
        <v>8968807607</v>
      </c>
    </row>
    <row r="12526" spans="1:10" hidden="1" x14ac:dyDescent="0.35">
      <c r="A12526">
        <v>3146</v>
      </c>
      <c r="B12526" t="s">
        <v>291</v>
      </c>
      <c r="C12526" s="134">
        <v>45565</v>
      </c>
      <c r="D12526">
        <v>110133</v>
      </c>
      <c r="E12526" t="s">
        <v>250</v>
      </c>
      <c r="F12526" t="s">
        <v>463</v>
      </c>
      <c r="G12526">
        <v>25000</v>
      </c>
      <c r="H125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26" cm="1">
        <f t="array" ref="I125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26">
        <f>Trial_Balance[[#This Row],[Value]]+Trial_Balance[[#This Row],[Adjustment]]</f>
        <v>25000</v>
      </c>
    </row>
    <row r="12527" spans="1:10" hidden="1" x14ac:dyDescent="0.35">
      <c r="A12527">
        <v>3147</v>
      </c>
      <c r="B12527" t="s">
        <v>291</v>
      </c>
      <c r="C12527" s="134">
        <v>45565</v>
      </c>
      <c r="D12527">
        <v>110134</v>
      </c>
      <c r="E12527" t="s">
        <v>249</v>
      </c>
      <c r="F12527" t="s">
        <v>463</v>
      </c>
      <c r="G12527">
        <v>50000</v>
      </c>
      <c r="H125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27" cm="1">
        <f t="array" ref="I125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27">
        <f>Trial_Balance[[#This Row],[Value]]+Trial_Balance[[#This Row],[Adjustment]]</f>
        <v>50000</v>
      </c>
    </row>
    <row r="12528" spans="1:10" hidden="1" x14ac:dyDescent="0.35">
      <c r="A12528">
        <v>3148</v>
      </c>
      <c r="B12528" t="s">
        <v>291</v>
      </c>
      <c r="C12528" s="134">
        <v>45565</v>
      </c>
      <c r="D12528">
        <v>110135</v>
      </c>
      <c r="E12528" t="s">
        <v>248</v>
      </c>
      <c r="F12528" t="s">
        <v>463</v>
      </c>
      <c r="G12528">
        <v>40000</v>
      </c>
      <c r="H125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28" cm="1">
        <f t="array" ref="I125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28">
        <f>Trial_Balance[[#This Row],[Value]]+Trial_Balance[[#This Row],[Adjustment]]</f>
        <v>40000</v>
      </c>
    </row>
    <row r="12529" spans="1:10" hidden="1" x14ac:dyDescent="0.35">
      <c r="A12529">
        <v>3149</v>
      </c>
      <c r="B12529" t="s">
        <v>291</v>
      </c>
      <c r="C12529" s="134">
        <v>45565</v>
      </c>
      <c r="D12529">
        <v>110136</v>
      </c>
      <c r="E12529" t="s">
        <v>247</v>
      </c>
      <c r="F12529" t="s">
        <v>463</v>
      </c>
      <c r="G12529">
        <v>70045841</v>
      </c>
      <c r="H125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29" cm="1">
        <f t="array" ref="I125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29">
        <f>Trial_Balance[[#This Row],[Value]]+Trial_Balance[[#This Row],[Adjustment]]</f>
        <v>70045841</v>
      </c>
    </row>
    <row r="12530" spans="1:10" hidden="1" x14ac:dyDescent="0.35">
      <c r="A12530">
        <v>3150</v>
      </c>
      <c r="B12530" t="s">
        <v>291</v>
      </c>
      <c r="C12530" s="134">
        <v>45565</v>
      </c>
      <c r="D12530">
        <v>110137</v>
      </c>
      <c r="E12530" t="s">
        <v>246</v>
      </c>
      <c r="F12530" t="s">
        <v>463</v>
      </c>
      <c r="G12530">
        <v>8536740.0899999999</v>
      </c>
      <c r="H125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30" cm="1">
        <f t="array" ref="I125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30">
        <f>Trial_Balance[[#This Row],[Value]]+Trial_Balance[[#This Row],[Adjustment]]</f>
        <v>8536740.0899999999</v>
      </c>
    </row>
    <row r="12531" spans="1:10" hidden="1" x14ac:dyDescent="0.35">
      <c r="A12531">
        <v>3151</v>
      </c>
      <c r="B12531" t="s">
        <v>291</v>
      </c>
      <c r="C12531" s="134">
        <v>45565</v>
      </c>
      <c r="D12531">
        <v>110141</v>
      </c>
      <c r="E12531" t="s">
        <v>245</v>
      </c>
      <c r="F12531" t="s">
        <v>463</v>
      </c>
      <c r="G12531">
        <v>532500</v>
      </c>
      <c r="H125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31" cm="1">
        <f t="array" ref="I125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31">
        <f>Trial_Balance[[#This Row],[Value]]+Trial_Balance[[#This Row],[Adjustment]]</f>
        <v>532500</v>
      </c>
    </row>
    <row r="12532" spans="1:10" hidden="1" x14ac:dyDescent="0.35">
      <c r="A12532">
        <v>3152</v>
      </c>
      <c r="B12532" t="s">
        <v>291</v>
      </c>
      <c r="C12532" s="134">
        <v>45565</v>
      </c>
      <c r="D12532">
        <v>110147</v>
      </c>
      <c r="E12532" t="s">
        <v>243</v>
      </c>
      <c r="F12532" t="s">
        <v>463</v>
      </c>
      <c r="G12532">
        <v>11679.82</v>
      </c>
      <c r="H125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32" cm="1">
        <f t="array" ref="I125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32">
        <f>Trial_Balance[[#This Row],[Value]]+Trial_Balance[[#This Row],[Adjustment]]</f>
        <v>11679.82</v>
      </c>
    </row>
    <row r="12533" spans="1:10" hidden="1" x14ac:dyDescent="0.35">
      <c r="A12533">
        <v>3153</v>
      </c>
      <c r="B12533" t="s">
        <v>291</v>
      </c>
      <c r="C12533" s="134">
        <v>45565</v>
      </c>
      <c r="D12533">
        <v>110148</v>
      </c>
      <c r="E12533" t="s">
        <v>242</v>
      </c>
      <c r="F12533" t="s">
        <v>463</v>
      </c>
      <c r="G12533">
        <v>2000094618</v>
      </c>
      <c r="H125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33" cm="1">
        <f t="array" ref="I125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33">
        <f>Trial_Balance[[#This Row],[Value]]+Trial_Balance[[#This Row],[Adjustment]]</f>
        <v>2000094618</v>
      </c>
    </row>
    <row r="12534" spans="1:10" hidden="1" x14ac:dyDescent="0.35">
      <c r="A12534">
        <v>3155</v>
      </c>
      <c r="B12534" t="s">
        <v>291</v>
      </c>
      <c r="C12534" s="134">
        <v>45565</v>
      </c>
      <c r="D12534">
        <v>1102</v>
      </c>
      <c r="E12534" t="s">
        <v>240</v>
      </c>
      <c r="F12534" t="s">
        <v>463</v>
      </c>
      <c r="G12534">
        <v>2000000000</v>
      </c>
      <c r="H125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34" cm="1">
        <f t="array" ref="I125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34">
        <f>Trial_Balance[[#This Row],[Value]]+Trial_Balance[[#This Row],[Adjustment]]</f>
        <v>2000000000</v>
      </c>
    </row>
    <row r="12535" spans="1:10" hidden="1" x14ac:dyDescent="0.35">
      <c r="A12535">
        <v>3156</v>
      </c>
      <c r="B12535" t="s">
        <v>291</v>
      </c>
      <c r="C12535" s="134">
        <v>45565</v>
      </c>
      <c r="D12535">
        <v>110201</v>
      </c>
      <c r="E12535" t="s">
        <v>239</v>
      </c>
      <c r="F12535" t="s">
        <v>463</v>
      </c>
      <c r="G12535">
        <v>2000000000</v>
      </c>
      <c r="H125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35" cm="1">
        <f t="array" ref="I125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35">
        <f>Trial_Balance[[#This Row],[Value]]+Trial_Balance[[#This Row],[Adjustment]]</f>
        <v>2000000000</v>
      </c>
    </row>
    <row r="12536" spans="1:10" hidden="1" x14ac:dyDescent="0.35">
      <c r="A12536">
        <v>3157</v>
      </c>
      <c r="B12536" t="s">
        <v>291</v>
      </c>
      <c r="C12536" s="134">
        <v>45565</v>
      </c>
      <c r="D12536">
        <v>1103</v>
      </c>
      <c r="E12536" t="s">
        <v>238</v>
      </c>
      <c r="F12536" t="s">
        <v>463</v>
      </c>
      <c r="G12536">
        <v>33939653069.833</v>
      </c>
      <c r="H125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36" cm="1">
        <f t="array" ref="I125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36">
        <f>Trial_Balance[[#This Row],[Value]]+Trial_Balance[[#This Row],[Adjustment]]</f>
        <v>33939653069.833</v>
      </c>
    </row>
    <row r="12537" spans="1:10" hidden="1" x14ac:dyDescent="0.35">
      <c r="A12537">
        <v>3158</v>
      </c>
      <c r="B12537" t="s">
        <v>291</v>
      </c>
      <c r="C12537" s="134">
        <v>45565</v>
      </c>
      <c r="D12537">
        <v>110301</v>
      </c>
      <c r="E12537" t="s">
        <v>237</v>
      </c>
      <c r="F12537" t="s">
        <v>463</v>
      </c>
      <c r="G12537">
        <v>21442510921</v>
      </c>
      <c r="H125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37" cm="1">
        <f t="array" ref="I125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37">
        <f>Trial_Balance[[#This Row],[Value]]+Trial_Balance[[#This Row],[Adjustment]]</f>
        <v>21442510921</v>
      </c>
    </row>
    <row r="12538" spans="1:10" hidden="1" x14ac:dyDescent="0.35">
      <c r="A12538">
        <v>3159</v>
      </c>
      <c r="B12538" t="s">
        <v>291</v>
      </c>
      <c r="C12538" s="134">
        <v>45565</v>
      </c>
      <c r="D12538">
        <v>110302</v>
      </c>
      <c r="E12538" t="s">
        <v>236</v>
      </c>
      <c r="F12538" t="s">
        <v>463</v>
      </c>
      <c r="G12538">
        <v>12497142148.833</v>
      </c>
      <c r="H125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38" cm="1">
        <f t="array" ref="I125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38">
        <f>Trial_Balance[[#This Row],[Value]]+Trial_Balance[[#This Row],[Adjustment]]</f>
        <v>12497142148.833</v>
      </c>
    </row>
    <row r="12539" spans="1:10" hidden="1" x14ac:dyDescent="0.35">
      <c r="A12539">
        <v>3161</v>
      </c>
      <c r="B12539" t="s">
        <v>291</v>
      </c>
      <c r="C12539" s="134">
        <v>45565</v>
      </c>
      <c r="D12539">
        <v>1104</v>
      </c>
      <c r="E12539" t="s">
        <v>233</v>
      </c>
      <c r="F12539" t="s">
        <v>463</v>
      </c>
      <c r="G12539">
        <v>172340000</v>
      </c>
      <c r="H125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39" cm="1">
        <f t="array" ref="I125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39">
        <f>Trial_Balance[[#This Row],[Value]]+Trial_Balance[[#This Row],[Adjustment]]</f>
        <v>172340000</v>
      </c>
    </row>
    <row r="12540" spans="1:10" hidden="1" x14ac:dyDescent="0.35">
      <c r="A12540">
        <v>3169</v>
      </c>
      <c r="B12540" t="s">
        <v>291</v>
      </c>
      <c r="C12540" s="134">
        <v>45565</v>
      </c>
      <c r="D12540">
        <v>110402</v>
      </c>
      <c r="E12540" t="s">
        <v>224</v>
      </c>
      <c r="F12540" t="s">
        <v>463</v>
      </c>
      <c r="G12540">
        <v>2340000</v>
      </c>
      <c r="H125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40" cm="1">
        <f t="array" ref="I125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40">
        <f>Trial_Balance[[#This Row],[Value]]+Trial_Balance[[#This Row],[Adjustment]]</f>
        <v>2340000</v>
      </c>
    </row>
    <row r="12541" spans="1:10" hidden="1" x14ac:dyDescent="0.35">
      <c r="A12541">
        <v>3175</v>
      </c>
      <c r="B12541" t="s">
        <v>291</v>
      </c>
      <c r="C12541" s="134">
        <v>45565</v>
      </c>
      <c r="D12541">
        <v>11040209</v>
      </c>
      <c r="E12541" t="s">
        <v>215</v>
      </c>
      <c r="F12541" t="s">
        <v>463</v>
      </c>
      <c r="G12541">
        <v>2340000</v>
      </c>
      <c r="H125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41" cm="1">
        <f t="array" ref="I125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41">
        <f>Trial_Balance[[#This Row],[Value]]+Trial_Balance[[#This Row],[Adjustment]]</f>
        <v>2340000</v>
      </c>
    </row>
    <row r="12542" spans="1:10" hidden="1" x14ac:dyDescent="0.35">
      <c r="A12542">
        <v>3181</v>
      </c>
      <c r="B12542" t="s">
        <v>291</v>
      </c>
      <c r="C12542" s="134">
        <v>45565</v>
      </c>
      <c r="D12542">
        <v>110403</v>
      </c>
      <c r="E12542" t="s">
        <v>204</v>
      </c>
      <c r="F12542" t="s">
        <v>463</v>
      </c>
      <c r="G12542">
        <v>170000000</v>
      </c>
      <c r="H125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42" cm="1">
        <f t="array" ref="I125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42">
        <f>Trial_Balance[[#This Row],[Value]]+Trial_Balance[[#This Row],[Adjustment]]</f>
        <v>170000000</v>
      </c>
    </row>
    <row r="12543" spans="1:10" hidden="1" x14ac:dyDescent="0.35">
      <c r="A12543">
        <v>3182</v>
      </c>
      <c r="B12543" t="s">
        <v>291</v>
      </c>
      <c r="C12543" s="134">
        <v>45565</v>
      </c>
      <c r="D12543">
        <v>11040301</v>
      </c>
      <c r="E12543" t="s">
        <v>203</v>
      </c>
      <c r="F12543" t="s">
        <v>463</v>
      </c>
      <c r="G12543">
        <v>170000000</v>
      </c>
      <c r="H125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43" cm="1">
        <f t="array" ref="I125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43">
        <f>Trial_Balance[[#This Row],[Value]]+Trial_Balance[[#This Row],[Adjustment]]</f>
        <v>170000000</v>
      </c>
    </row>
    <row r="12544" spans="1:10" hidden="1" x14ac:dyDescent="0.35">
      <c r="A12544">
        <v>3201</v>
      </c>
      <c r="B12544" t="s">
        <v>291</v>
      </c>
      <c r="C12544" s="134">
        <v>45565</v>
      </c>
      <c r="D12544">
        <v>120006</v>
      </c>
      <c r="E12544" t="s">
        <v>177</v>
      </c>
      <c r="F12544" t="s">
        <v>463</v>
      </c>
      <c r="G12544">
        <v>1775974660.3333001</v>
      </c>
      <c r="H125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44" cm="1">
        <f t="array" ref="I125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44">
        <f>Trial_Balance[[#This Row],[Value]]+Trial_Balance[[#This Row],[Adjustment]]</f>
        <v>1775974660.3333001</v>
      </c>
    </row>
    <row r="12545" spans="1:10" hidden="1" x14ac:dyDescent="0.35">
      <c r="A12545">
        <v>3202</v>
      </c>
      <c r="B12545" t="s">
        <v>291</v>
      </c>
      <c r="C12545" s="134">
        <v>45565</v>
      </c>
      <c r="D12545">
        <v>12000602</v>
      </c>
      <c r="E12545" t="s">
        <v>175</v>
      </c>
      <c r="F12545" t="s">
        <v>463</v>
      </c>
      <c r="G12545">
        <v>48517500.125</v>
      </c>
      <c r="H125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45" cm="1">
        <f t="array" ref="I125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45">
        <f>Trial_Balance[[#This Row],[Value]]+Trial_Balance[[#This Row],[Adjustment]]</f>
        <v>48517500.125</v>
      </c>
    </row>
    <row r="12546" spans="1:10" hidden="1" x14ac:dyDescent="0.35">
      <c r="A12546">
        <v>3203</v>
      </c>
      <c r="B12546" t="s">
        <v>291</v>
      </c>
      <c r="C12546" s="134">
        <v>45565</v>
      </c>
      <c r="D12546">
        <v>12000603</v>
      </c>
      <c r="E12546" t="s">
        <v>174</v>
      </c>
      <c r="F12546" t="s">
        <v>463</v>
      </c>
      <c r="G12546">
        <v>23632980.0625</v>
      </c>
      <c r="H125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46" cm="1">
        <f t="array" ref="I125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46">
        <f>Trial_Balance[[#This Row],[Value]]+Trial_Balance[[#This Row],[Adjustment]]</f>
        <v>23632980.0625</v>
      </c>
    </row>
    <row r="12547" spans="1:10" hidden="1" x14ac:dyDescent="0.35">
      <c r="A12547">
        <v>3204</v>
      </c>
      <c r="B12547" t="s">
        <v>291</v>
      </c>
      <c r="C12547" s="134">
        <v>45565</v>
      </c>
      <c r="D12547">
        <v>12000604</v>
      </c>
      <c r="E12547" t="s">
        <v>268</v>
      </c>
      <c r="F12547" t="s">
        <v>463</v>
      </c>
      <c r="G12547">
        <v>14468434.375</v>
      </c>
      <c r="H125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47" cm="1">
        <f t="array" ref="I125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47">
        <f>Trial_Balance[[#This Row],[Value]]+Trial_Balance[[#This Row],[Adjustment]]</f>
        <v>14468434.375</v>
      </c>
    </row>
    <row r="12548" spans="1:10" hidden="1" x14ac:dyDescent="0.35">
      <c r="A12548">
        <v>3205</v>
      </c>
      <c r="B12548" t="s">
        <v>291</v>
      </c>
      <c r="C12548" s="134">
        <v>45565</v>
      </c>
      <c r="D12548">
        <v>12000605</v>
      </c>
      <c r="E12548" t="s">
        <v>172</v>
      </c>
      <c r="F12548" t="s">
        <v>463</v>
      </c>
      <c r="G12548">
        <v>1689355745.7708001</v>
      </c>
      <c r="H125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48" cm="1">
        <f t="array" ref="I125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48">
        <f>Trial_Balance[[#This Row],[Value]]+Trial_Balance[[#This Row],[Adjustment]]</f>
        <v>1689355745.7708001</v>
      </c>
    </row>
    <row r="12549" spans="1:10" hidden="1" x14ac:dyDescent="0.35">
      <c r="A12549">
        <v>3208</v>
      </c>
      <c r="B12549" t="s">
        <v>291</v>
      </c>
      <c r="C12549" s="134">
        <v>45565</v>
      </c>
      <c r="D12549">
        <v>2101</v>
      </c>
      <c r="E12549" t="s">
        <v>169</v>
      </c>
      <c r="F12549" t="s">
        <v>463</v>
      </c>
      <c r="G12549">
        <v>7687132957</v>
      </c>
      <c r="H125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549" cm="1">
        <f t="array" ref="I125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49">
        <f>Trial_Balance[[#This Row],[Value]]+Trial_Balance[[#This Row],[Adjustment]]</f>
        <v>7687132957</v>
      </c>
    </row>
    <row r="12550" spans="1:10" hidden="1" x14ac:dyDescent="0.35">
      <c r="A12550">
        <v>3209</v>
      </c>
      <c r="B12550" t="s">
        <v>291</v>
      </c>
      <c r="C12550" s="134">
        <v>45565</v>
      </c>
      <c r="D12550">
        <v>210101</v>
      </c>
      <c r="E12550" t="s">
        <v>168</v>
      </c>
      <c r="F12550" t="s">
        <v>463</v>
      </c>
      <c r="G12550">
        <v>7050110779</v>
      </c>
      <c r="H125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550" cm="1">
        <f t="array" ref="I125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50">
        <f>Trial_Balance[[#This Row],[Value]]+Trial_Balance[[#This Row],[Adjustment]]</f>
        <v>7050110779</v>
      </c>
    </row>
    <row r="12551" spans="1:10" hidden="1" x14ac:dyDescent="0.35">
      <c r="A12551">
        <v>3210</v>
      </c>
      <c r="B12551" t="s">
        <v>291</v>
      </c>
      <c r="C12551" s="134">
        <v>45565</v>
      </c>
      <c r="D12551">
        <v>210102</v>
      </c>
      <c r="E12551" t="s">
        <v>167</v>
      </c>
      <c r="F12551" t="s">
        <v>463</v>
      </c>
      <c r="G12551">
        <v>637022178</v>
      </c>
      <c r="H125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551" cm="1">
        <f t="array" ref="I125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51">
        <f>Trial_Balance[[#This Row],[Value]]+Trial_Balance[[#This Row],[Adjustment]]</f>
        <v>637022178</v>
      </c>
    </row>
    <row r="12552" spans="1:10" hidden="1" x14ac:dyDescent="0.35">
      <c r="A12552">
        <v>3212</v>
      </c>
      <c r="B12552" t="s">
        <v>291</v>
      </c>
      <c r="C12552" s="134">
        <v>45565</v>
      </c>
      <c r="D12552">
        <v>2102</v>
      </c>
      <c r="E12552" t="s">
        <v>164</v>
      </c>
      <c r="F12552" t="s">
        <v>463</v>
      </c>
      <c r="G12552" s="7">
        <v>6300000000</v>
      </c>
      <c r="H125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552" cm="1">
        <f t="array" ref="I125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52">
        <f>Trial_Balance[[#This Row],[Value]]+Trial_Balance[[#This Row],[Adjustment]]</f>
        <v>6300000000</v>
      </c>
    </row>
    <row r="12553" spans="1:10" hidden="1" x14ac:dyDescent="0.35">
      <c r="A12553">
        <v>3213</v>
      </c>
      <c r="B12553" t="s">
        <v>291</v>
      </c>
      <c r="C12553" s="134">
        <v>45565</v>
      </c>
      <c r="D12553">
        <v>210201</v>
      </c>
      <c r="E12553" t="s">
        <v>163</v>
      </c>
      <c r="F12553" t="s">
        <v>463</v>
      </c>
      <c r="G12553">
        <v>6300000000</v>
      </c>
      <c r="H125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553" cm="1">
        <f t="array" ref="I125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53">
        <f>Trial_Balance[[#This Row],[Value]]+Trial_Balance[[#This Row],[Adjustment]]</f>
        <v>6300000000</v>
      </c>
    </row>
    <row r="12554" spans="1:10" hidden="1" x14ac:dyDescent="0.35">
      <c r="A12554">
        <v>3215</v>
      </c>
      <c r="B12554" t="s">
        <v>291</v>
      </c>
      <c r="C12554" s="134">
        <v>45565</v>
      </c>
      <c r="D12554">
        <v>2103</v>
      </c>
      <c r="E12554" t="s">
        <v>161</v>
      </c>
      <c r="F12554" t="s">
        <v>463</v>
      </c>
      <c r="G12554">
        <v>13000000000</v>
      </c>
      <c r="H125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554" cm="1">
        <f t="array" ref="I125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54">
        <f>Trial_Balance[[#This Row],[Value]]+Trial_Balance[[#This Row],[Adjustment]]</f>
        <v>13000000000</v>
      </c>
    </row>
    <row r="12555" spans="1:10" hidden="1" x14ac:dyDescent="0.35">
      <c r="A12555">
        <v>3216</v>
      </c>
      <c r="B12555" t="s">
        <v>291</v>
      </c>
      <c r="C12555" s="134">
        <v>45565</v>
      </c>
      <c r="D12555">
        <v>210301</v>
      </c>
      <c r="E12555" t="s">
        <v>160</v>
      </c>
      <c r="F12555" t="s">
        <v>463</v>
      </c>
      <c r="G12555">
        <v>5500000000</v>
      </c>
      <c r="H125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555" cm="1">
        <f t="array" ref="I125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55">
        <f>Trial_Balance[[#This Row],[Value]]+Trial_Balance[[#This Row],[Adjustment]]</f>
        <v>5500000000</v>
      </c>
    </row>
    <row r="12556" spans="1:10" hidden="1" x14ac:dyDescent="0.35">
      <c r="A12556">
        <v>3219</v>
      </c>
      <c r="B12556" t="s">
        <v>291</v>
      </c>
      <c r="C12556" s="134">
        <v>45565</v>
      </c>
      <c r="D12556">
        <v>210307</v>
      </c>
      <c r="E12556" t="s">
        <v>154</v>
      </c>
      <c r="F12556" t="s">
        <v>463</v>
      </c>
      <c r="G12556">
        <v>2500000000</v>
      </c>
      <c r="H125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556" cm="1">
        <f t="array" ref="I125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56">
        <f>Trial_Balance[[#This Row],[Value]]+Trial_Balance[[#This Row],[Adjustment]]</f>
        <v>2500000000</v>
      </c>
    </row>
    <row r="12557" spans="1:10" hidden="1" x14ac:dyDescent="0.35">
      <c r="A12557">
        <v>3220</v>
      </c>
      <c r="B12557" t="s">
        <v>291</v>
      </c>
      <c r="C12557" s="134">
        <v>45565</v>
      </c>
      <c r="D12557">
        <v>210309</v>
      </c>
      <c r="E12557" t="s">
        <v>269</v>
      </c>
      <c r="F12557" t="s">
        <v>463</v>
      </c>
      <c r="G12557">
        <v>5000000000</v>
      </c>
      <c r="H125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557" cm="1">
        <f t="array" ref="I125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57">
        <f>Trial_Balance[[#This Row],[Value]]+Trial_Balance[[#This Row],[Adjustment]]</f>
        <v>5000000000</v>
      </c>
    </row>
    <row r="12558" spans="1:10" hidden="1" x14ac:dyDescent="0.35">
      <c r="A12558">
        <v>3221</v>
      </c>
      <c r="B12558" t="s">
        <v>291</v>
      </c>
      <c r="C12558" s="134">
        <v>45565</v>
      </c>
      <c r="D12558">
        <v>2104</v>
      </c>
      <c r="E12558" t="s">
        <v>151</v>
      </c>
      <c r="F12558" t="s">
        <v>463</v>
      </c>
      <c r="G12558">
        <v>2472217425.1999998</v>
      </c>
      <c r="H125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558" cm="1">
        <f t="array" ref="I125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58">
        <f>Trial_Balance[[#This Row],[Value]]+Trial_Balance[[#This Row],[Adjustment]]</f>
        <v>2472217425.1999998</v>
      </c>
    </row>
    <row r="12559" spans="1:10" hidden="1" x14ac:dyDescent="0.35">
      <c r="A12559">
        <v>3222</v>
      </c>
      <c r="B12559" t="s">
        <v>291</v>
      </c>
      <c r="C12559" s="134">
        <v>45565</v>
      </c>
      <c r="D12559">
        <v>210401</v>
      </c>
      <c r="E12559" t="s">
        <v>150</v>
      </c>
      <c r="F12559" t="s">
        <v>463</v>
      </c>
      <c r="G12559">
        <v>1966172592.76</v>
      </c>
      <c r="H125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559" cm="1">
        <f t="array" ref="I125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59">
        <f>Trial_Balance[[#This Row],[Value]]+Trial_Balance[[#This Row],[Adjustment]]</f>
        <v>1966172592.76</v>
      </c>
    </row>
    <row r="12560" spans="1:10" hidden="1" x14ac:dyDescent="0.35">
      <c r="A12560">
        <v>3224</v>
      </c>
      <c r="B12560" t="s">
        <v>291</v>
      </c>
      <c r="C12560" s="134">
        <v>45565</v>
      </c>
      <c r="D12560">
        <v>210403</v>
      </c>
      <c r="E12560" t="s">
        <v>148</v>
      </c>
      <c r="F12560" t="s">
        <v>463</v>
      </c>
      <c r="G12560">
        <v>4668520</v>
      </c>
      <c r="H125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560" cm="1">
        <f t="array" ref="I125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60">
        <f>Trial_Balance[[#This Row],[Value]]+Trial_Balance[[#This Row],[Adjustment]]</f>
        <v>4668520</v>
      </c>
    </row>
    <row r="12561" spans="1:10" hidden="1" x14ac:dyDescent="0.35">
      <c r="A12561">
        <v>3226</v>
      </c>
      <c r="B12561" t="s">
        <v>291</v>
      </c>
      <c r="C12561" s="134">
        <v>45565</v>
      </c>
      <c r="D12561">
        <v>210406</v>
      </c>
      <c r="E12561" t="s">
        <v>145</v>
      </c>
      <c r="F12561" t="s">
        <v>463</v>
      </c>
      <c r="G12561">
        <v>501376312.44</v>
      </c>
      <c r="H125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561" cm="1">
        <f t="array" ref="I125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61">
        <f>Trial_Balance[[#This Row],[Value]]+Trial_Balance[[#This Row],[Adjustment]]</f>
        <v>501376312.44</v>
      </c>
    </row>
    <row r="12562" spans="1:10" hidden="1" x14ac:dyDescent="0.35">
      <c r="A12562">
        <v>3231</v>
      </c>
      <c r="B12562" t="s">
        <v>291</v>
      </c>
      <c r="C12562" s="134">
        <v>45565</v>
      </c>
      <c r="D12562">
        <v>2106</v>
      </c>
      <c r="E12562" t="s">
        <v>138</v>
      </c>
      <c r="F12562" t="s">
        <v>463</v>
      </c>
      <c r="G12562">
        <v>41003420591</v>
      </c>
      <c r="H125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562" cm="1">
        <f t="array" ref="I125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62">
        <f>Trial_Balance[[#This Row],[Value]]+Trial_Balance[[#This Row],[Adjustment]]</f>
        <v>41003420591</v>
      </c>
    </row>
    <row r="12563" spans="1:10" hidden="1" x14ac:dyDescent="0.35">
      <c r="A12563">
        <v>3237</v>
      </c>
      <c r="B12563" t="s">
        <v>291</v>
      </c>
      <c r="C12563" s="134">
        <v>45565</v>
      </c>
      <c r="D12563">
        <v>4000</v>
      </c>
      <c r="E12563" t="s">
        <v>127</v>
      </c>
      <c r="F12563" t="s">
        <v>463</v>
      </c>
      <c r="G12563">
        <v>18778448832.360001</v>
      </c>
      <c r="H125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563" cm="1">
        <f t="array" ref="I125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63">
        <f>Trial_Balance[[#This Row],[Value]]+Trial_Balance[[#This Row],[Adjustment]]</f>
        <v>18778448832.360001</v>
      </c>
    </row>
    <row r="12564" spans="1:10" hidden="1" x14ac:dyDescent="0.35">
      <c r="A12564">
        <v>3238</v>
      </c>
      <c r="B12564" t="s">
        <v>291</v>
      </c>
      <c r="C12564" s="134">
        <v>45565</v>
      </c>
      <c r="D12564">
        <v>400001</v>
      </c>
      <c r="E12564" t="s">
        <v>126</v>
      </c>
      <c r="F12564" t="s">
        <v>463</v>
      </c>
      <c r="G12564">
        <v>15405146037</v>
      </c>
      <c r="H125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564" cm="1">
        <f t="array" ref="I125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64">
        <f>Trial_Balance[[#This Row],[Value]]+Trial_Balance[[#This Row],[Adjustment]]</f>
        <v>15405146037</v>
      </c>
    </row>
    <row r="12565" spans="1:10" hidden="1" x14ac:dyDescent="0.35">
      <c r="A12565">
        <v>3239</v>
      </c>
      <c r="B12565" t="s">
        <v>291</v>
      </c>
      <c r="C12565" s="134">
        <v>45565</v>
      </c>
      <c r="D12565">
        <v>40000101</v>
      </c>
      <c r="E12565" t="s">
        <v>125</v>
      </c>
      <c r="F12565" t="s">
        <v>463</v>
      </c>
      <c r="G12565">
        <v>11359757804</v>
      </c>
      <c r="H125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565" cm="1">
        <f t="array" ref="I125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65">
        <f>Trial_Balance[[#This Row],[Value]]+Trial_Balance[[#This Row],[Adjustment]]</f>
        <v>11359757804</v>
      </c>
    </row>
    <row r="12566" spans="1:10" hidden="1" x14ac:dyDescent="0.35">
      <c r="A12566">
        <v>3240</v>
      </c>
      <c r="B12566" t="s">
        <v>291</v>
      </c>
      <c r="C12566" s="134">
        <v>45565</v>
      </c>
      <c r="D12566">
        <v>40000103</v>
      </c>
      <c r="E12566" t="s">
        <v>123</v>
      </c>
      <c r="F12566" t="s">
        <v>463</v>
      </c>
      <c r="G12566">
        <v>1878100831</v>
      </c>
      <c r="H125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566" cm="1">
        <f t="array" ref="I125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66">
        <f>Trial_Balance[[#This Row],[Value]]+Trial_Balance[[#This Row],[Adjustment]]</f>
        <v>1878100831</v>
      </c>
    </row>
    <row r="12567" spans="1:10" hidden="1" x14ac:dyDescent="0.35">
      <c r="A12567">
        <v>3241</v>
      </c>
      <c r="B12567" t="s">
        <v>291</v>
      </c>
      <c r="C12567" s="134">
        <v>45565</v>
      </c>
      <c r="D12567">
        <v>40000104</v>
      </c>
      <c r="E12567" t="s">
        <v>122</v>
      </c>
      <c r="F12567" t="s">
        <v>463</v>
      </c>
      <c r="G12567">
        <v>2069776902</v>
      </c>
      <c r="H125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567" cm="1">
        <f t="array" ref="I125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67">
        <f>Trial_Balance[[#This Row],[Value]]+Trial_Balance[[#This Row],[Adjustment]]</f>
        <v>2069776902</v>
      </c>
    </row>
    <row r="12568" spans="1:10" hidden="1" x14ac:dyDescent="0.35">
      <c r="A12568">
        <v>3242</v>
      </c>
      <c r="B12568" t="s">
        <v>291</v>
      </c>
      <c r="C12568" s="134">
        <v>45565</v>
      </c>
      <c r="D12568">
        <v>40000105</v>
      </c>
      <c r="E12568" t="s">
        <v>121</v>
      </c>
      <c r="F12568" t="s">
        <v>463</v>
      </c>
      <c r="G12568">
        <v>97510500</v>
      </c>
      <c r="H125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568" cm="1">
        <f t="array" ref="I125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68">
        <f>Trial_Balance[[#This Row],[Value]]+Trial_Balance[[#This Row],[Adjustment]]</f>
        <v>97510500</v>
      </c>
    </row>
    <row r="12569" spans="1:10" hidden="1" x14ac:dyDescent="0.35">
      <c r="A12569">
        <v>3243</v>
      </c>
      <c r="B12569" t="s">
        <v>291</v>
      </c>
      <c r="C12569" s="134">
        <v>45565</v>
      </c>
      <c r="D12569">
        <v>400002</v>
      </c>
      <c r="E12569" t="s">
        <v>119</v>
      </c>
      <c r="F12569" t="s">
        <v>463</v>
      </c>
      <c r="G12569">
        <v>3373302795.3600001</v>
      </c>
      <c r="H125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569" cm="1">
        <f t="array" ref="I125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69">
        <f>Trial_Balance[[#This Row],[Value]]+Trial_Balance[[#This Row],[Adjustment]]</f>
        <v>3373302795.3600001</v>
      </c>
    </row>
    <row r="12570" spans="1:10" hidden="1" x14ac:dyDescent="0.35">
      <c r="A12570">
        <v>3244</v>
      </c>
      <c r="B12570" t="s">
        <v>291</v>
      </c>
      <c r="C12570" s="134">
        <v>45565</v>
      </c>
      <c r="D12570">
        <v>40000201</v>
      </c>
      <c r="E12570" t="s">
        <v>118</v>
      </c>
      <c r="F12570" t="s">
        <v>463</v>
      </c>
      <c r="G12570">
        <v>1634473247.4000001</v>
      </c>
      <c r="H125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570" cm="1">
        <f t="array" ref="I125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70">
        <f>Trial_Balance[[#This Row],[Value]]+Trial_Balance[[#This Row],[Adjustment]]</f>
        <v>1634473247.4000001</v>
      </c>
    </row>
    <row r="12571" spans="1:10" hidden="1" x14ac:dyDescent="0.35">
      <c r="A12571">
        <v>3245</v>
      </c>
      <c r="B12571" t="s">
        <v>291</v>
      </c>
      <c r="C12571" s="134">
        <v>45565</v>
      </c>
      <c r="D12571">
        <v>40000202</v>
      </c>
      <c r="E12571" t="s">
        <v>117</v>
      </c>
      <c r="F12571" t="s">
        <v>463</v>
      </c>
      <c r="G12571">
        <v>1271336340.96</v>
      </c>
      <c r="H125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571" cm="1">
        <f t="array" ref="I125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71">
        <f>Trial_Balance[[#This Row],[Value]]+Trial_Balance[[#This Row],[Adjustment]]</f>
        <v>1271336340.96</v>
      </c>
    </row>
    <row r="12572" spans="1:10" hidden="1" x14ac:dyDescent="0.35">
      <c r="A12572">
        <v>3246</v>
      </c>
      <c r="B12572" t="s">
        <v>291</v>
      </c>
      <c r="C12572" s="134">
        <v>45565</v>
      </c>
      <c r="D12572">
        <v>40000203</v>
      </c>
      <c r="E12572" t="s">
        <v>116</v>
      </c>
      <c r="F12572" t="s">
        <v>463</v>
      </c>
      <c r="G12572">
        <v>467493207</v>
      </c>
      <c r="H125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572" cm="1">
        <f t="array" ref="I125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72">
        <f>Trial_Balance[[#This Row],[Value]]+Trial_Balance[[#This Row],[Adjustment]]</f>
        <v>467493207</v>
      </c>
    </row>
    <row r="12573" spans="1:10" hidden="1" x14ac:dyDescent="0.35">
      <c r="A12573">
        <v>3247</v>
      </c>
      <c r="B12573" t="s">
        <v>291</v>
      </c>
      <c r="C12573" s="134">
        <v>45565</v>
      </c>
      <c r="D12573">
        <v>5000</v>
      </c>
      <c r="E12573" t="s">
        <v>108</v>
      </c>
      <c r="F12573" t="s">
        <v>463</v>
      </c>
      <c r="G12573">
        <v>713130651</v>
      </c>
      <c r="H125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573" cm="1">
        <f t="array" ref="I125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73">
        <f>Trial_Balance[[#This Row],[Value]]+Trial_Balance[[#This Row],[Adjustment]]</f>
        <v>713130651</v>
      </c>
    </row>
    <row r="12574" spans="1:10" hidden="1" x14ac:dyDescent="0.35">
      <c r="A12574">
        <v>3248</v>
      </c>
      <c r="B12574" t="s">
        <v>291</v>
      </c>
      <c r="C12574" s="134">
        <v>45565</v>
      </c>
      <c r="D12574">
        <v>500001</v>
      </c>
      <c r="E12574" t="s">
        <v>107</v>
      </c>
      <c r="F12574" t="s">
        <v>463</v>
      </c>
      <c r="G12574">
        <v>109519183</v>
      </c>
      <c r="H125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574" cm="1">
        <f t="array" ref="I125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74">
        <f>Trial_Balance[[#This Row],[Value]]+Trial_Balance[[#This Row],[Adjustment]]</f>
        <v>109519183</v>
      </c>
    </row>
    <row r="12575" spans="1:10" hidden="1" x14ac:dyDescent="0.35">
      <c r="A12575">
        <v>3249</v>
      </c>
      <c r="B12575" t="s">
        <v>291</v>
      </c>
      <c r="C12575" s="134">
        <v>45565</v>
      </c>
      <c r="D12575">
        <v>50000101</v>
      </c>
      <c r="E12575" t="s">
        <v>106</v>
      </c>
      <c r="F12575" t="s">
        <v>463</v>
      </c>
      <c r="G12575">
        <v>100384884</v>
      </c>
      <c r="H125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575" cm="1">
        <f t="array" ref="I125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75">
        <f>Trial_Balance[[#This Row],[Value]]+Trial_Balance[[#This Row],[Adjustment]]</f>
        <v>100384884</v>
      </c>
    </row>
    <row r="12576" spans="1:10" hidden="1" x14ac:dyDescent="0.35">
      <c r="A12576">
        <v>3251</v>
      </c>
      <c r="B12576" t="s">
        <v>291</v>
      </c>
      <c r="C12576" s="134">
        <v>45565</v>
      </c>
      <c r="D12576">
        <v>50000104</v>
      </c>
      <c r="E12576" t="s">
        <v>103</v>
      </c>
      <c r="F12576" t="s">
        <v>463</v>
      </c>
      <c r="G12576">
        <v>1700500</v>
      </c>
      <c r="H125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576" cm="1">
        <f t="array" ref="I125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76">
        <f>Trial_Balance[[#This Row],[Value]]+Trial_Balance[[#This Row],[Adjustment]]</f>
        <v>1700500</v>
      </c>
    </row>
    <row r="12577" spans="1:10" hidden="1" x14ac:dyDescent="0.35">
      <c r="A12577">
        <v>3252</v>
      </c>
      <c r="B12577" t="s">
        <v>291</v>
      </c>
      <c r="C12577" s="134">
        <v>45565</v>
      </c>
      <c r="D12577">
        <v>50000105</v>
      </c>
      <c r="E12577" t="s">
        <v>102</v>
      </c>
      <c r="F12577" t="s">
        <v>463</v>
      </c>
      <c r="G12577">
        <v>5822691</v>
      </c>
      <c r="H125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577" cm="1">
        <f t="array" ref="I125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77">
        <f>Trial_Balance[[#This Row],[Value]]+Trial_Balance[[#This Row],[Adjustment]]</f>
        <v>5822691</v>
      </c>
    </row>
    <row r="12578" spans="1:10" hidden="1" x14ac:dyDescent="0.35">
      <c r="A12578">
        <v>3253</v>
      </c>
      <c r="B12578" t="s">
        <v>291</v>
      </c>
      <c r="C12578" s="134">
        <v>45565</v>
      </c>
      <c r="D12578">
        <v>50000106</v>
      </c>
      <c r="E12578" t="s">
        <v>101</v>
      </c>
      <c r="F12578" t="s">
        <v>463</v>
      </c>
      <c r="G12578">
        <v>1611108</v>
      </c>
      <c r="H125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578" cm="1">
        <f t="array" ref="I125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78">
        <f>Trial_Balance[[#This Row],[Value]]+Trial_Balance[[#This Row],[Adjustment]]</f>
        <v>1611108</v>
      </c>
    </row>
    <row r="12579" spans="1:10" hidden="1" x14ac:dyDescent="0.35">
      <c r="A12579">
        <v>3259</v>
      </c>
      <c r="B12579" t="s">
        <v>291</v>
      </c>
      <c r="C12579" s="134">
        <v>45565</v>
      </c>
      <c r="D12579">
        <v>500002</v>
      </c>
      <c r="E12579" t="s">
        <v>98</v>
      </c>
      <c r="F12579" t="s">
        <v>463</v>
      </c>
      <c r="G12579">
        <v>60078142</v>
      </c>
      <c r="H125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579" cm="1">
        <f t="array" ref="I125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79">
        <f>Trial_Balance[[#This Row],[Value]]+Trial_Balance[[#This Row],[Adjustment]]</f>
        <v>60078142</v>
      </c>
    </row>
    <row r="12580" spans="1:10" hidden="1" x14ac:dyDescent="0.35">
      <c r="A12580">
        <v>3262</v>
      </c>
      <c r="B12580" t="s">
        <v>291</v>
      </c>
      <c r="C12580" s="134">
        <v>45565</v>
      </c>
      <c r="D12580">
        <v>500005</v>
      </c>
      <c r="E12580" t="s">
        <v>95</v>
      </c>
      <c r="F12580" t="s">
        <v>463</v>
      </c>
      <c r="G12580">
        <v>14900000</v>
      </c>
      <c r="H125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580" cm="1">
        <f t="array" ref="I125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80">
        <f>Trial_Balance[[#This Row],[Value]]+Trial_Balance[[#This Row],[Adjustment]]</f>
        <v>14900000</v>
      </c>
    </row>
    <row r="12581" spans="1:10" hidden="1" x14ac:dyDescent="0.35">
      <c r="A12581">
        <v>3263</v>
      </c>
      <c r="B12581" t="s">
        <v>291</v>
      </c>
      <c r="C12581" s="134">
        <v>45565</v>
      </c>
      <c r="D12581">
        <v>500006</v>
      </c>
      <c r="E12581" t="s">
        <v>94</v>
      </c>
      <c r="F12581" t="s">
        <v>463</v>
      </c>
      <c r="G12581">
        <v>82246285</v>
      </c>
      <c r="H125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581" cm="1">
        <f t="array" ref="I125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81">
        <f>Trial_Balance[[#This Row],[Value]]+Trial_Balance[[#This Row],[Adjustment]]</f>
        <v>82246285</v>
      </c>
    </row>
    <row r="12582" spans="1:10" hidden="1" x14ac:dyDescent="0.35">
      <c r="A12582">
        <v>3264</v>
      </c>
      <c r="B12582" t="s">
        <v>291</v>
      </c>
      <c r="C12582" s="134">
        <v>45565</v>
      </c>
      <c r="D12582">
        <v>500007</v>
      </c>
      <c r="E12582" t="s">
        <v>93</v>
      </c>
      <c r="F12582" t="s">
        <v>463</v>
      </c>
      <c r="G12582">
        <v>186563041</v>
      </c>
      <c r="H125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582" cm="1">
        <f t="array" ref="I125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82">
        <f>Trial_Balance[[#This Row],[Value]]+Trial_Balance[[#This Row],[Adjustment]]</f>
        <v>186563041</v>
      </c>
    </row>
    <row r="12583" spans="1:10" hidden="1" x14ac:dyDescent="0.35">
      <c r="A12583">
        <v>3265</v>
      </c>
      <c r="B12583" t="s">
        <v>291</v>
      </c>
      <c r="C12583" s="134">
        <v>45565</v>
      </c>
      <c r="D12583">
        <v>50000701</v>
      </c>
      <c r="E12583" t="s">
        <v>92</v>
      </c>
      <c r="F12583" t="s">
        <v>463</v>
      </c>
      <c r="G12583">
        <v>87457374</v>
      </c>
      <c r="H125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583" cm="1">
        <f t="array" ref="I125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83">
        <f>Trial_Balance[[#This Row],[Value]]+Trial_Balance[[#This Row],[Adjustment]]</f>
        <v>87457374</v>
      </c>
    </row>
    <row r="12584" spans="1:10" hidden="1" x14ac:dyDescent="0.35">
      <c r="A12584">
        <v>3266</v>
      </c>
      <c r="B12584" t="s">
        <v>291</v>
      </c>
      <c r="C12584" s="134">
        <v>45565</v>
      </c>
      <c r="D12584">
        <v>50000702</v>
      </c>
      <c r="E12584" t="s">
        <v>91</v>
      </c>
      <c r="F12584" t="s">
        <v>463</v>
      </c>
      <c r="G12584">
        <v>61445667</v>
      </c>
      <c r="H125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584" cm="1">
        <f t="array" ref="I125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84">
        <f>Trial_Balance[[#This Row],[Value]]+Trial_Balance[[#This Row],[Adjustment]]</f>
        <v>61445667</v>
      </c>
    </row>
    <row r="12585" spans="1:10" hidden="1" x14ac:dyDescent="0.35">
      <c r="A12585">
        <v>3267</v>
      </c>
      <c r="B12585" t="s">
        <v>291</v>
      </c>
      <c r="C12585" s="134">
        <v>45565</v>
      </c>
      <c r="D12585">
        <v>50000703</v>
      </c>
      <c r="E12585" t="s">
        <v>90</v>
      </c>
      <c r="F12585" t="s">
        <v>463</v>
      </c>
      <c r="G12585">
        <v>37660000</v>
      </c>
      <c r="H125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585" cm="1">
        <f t="array" ref="I125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85">
        <f>Trial_Balance[[#This Row],[Value]]+Trial_Balance[[#This Row],[Adjustment]]</f>
        <v>37660000</v>
      </c>
    </row>
    <row r="12586" spans="1:10" hidden="1" x14ac:dyDescent="0.35">
      <c r="A12586">
        <v>3272</v>
      </c>
      <c r="B12586" t="s">
        <v>291</v>
      </c>
      <c r="C12586" s="134">
        <v>45565</v>
      </c>
      <c r="D12586">
        <v>500012</v>
      </c>
      <c r="E12586" t="s">
        <v>85</v>
      </c>
      <c r="F12586" t="s">
        <v>463</v>
      </c>
      <c r="G12586">
        <v>25000000</v>
      </c>
      <c r="H125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586" cm="1">
        <f t="array" ref="I125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86">
        <f>Trial_Balance[[#This Row],[Value]]+Trial_Balance[[#This Row],[Adjustment]]</f>
        <v>25000000</v>
      </c>
    </row>
    <row r="12587" spans="1:10" hidden="1" x14ac:dyDescent="0.35">
      <c r="A12587">
        <v>3274</v>
      </c>
      <c r="B12587" t="s">
        <v>291</v>
      </c>
      <c r="C12587" s="134">
        <v>45565</v>
      </c>
      <c r="D12587">
        <v>500014</v>
      </c>
      <c r="E12587" t="s">
        <v>83</v>
      </c>
      <c r="F12587" t="s">
        <v>463</v>
      </c>
      <c r="G12587">
        <v>1224000</v>
      </c>
      <c r="H125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587" cm="1">
        <f t="array" ref="I125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87">
        <f>Trial_Balance[[#This Row],[Value]]+Trial_Balance[[#This Row],[Adjustment]]</f>
        <v>1224000</v>
      </c>
    </row>
    <row r="12588" spans="1:10" hidden="1" x14ac:dyDescent="0.35">
      <c r="A12588">
        <v>3275</v>
      </c>
      <c r="B12588" t="s">
        <v>291</v>
      </c>
      <c r="C12588" s="134">
        <v>45565</v>
      </c>
      <c r="D12588">
        <v>500015</v>
      </c>
      <c r="E12588" t="s">
        <v>82</v>
      </c>
      <c r="F12588" t="s">
        <v>463</v>
      </c>
      <c r="G12588">
        <v>30100000</v>
      </c>
      <c r="H125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588" cm="1">
        <f t="array" ref="I125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88">
        <f>Trial_Balance[[#This Row],[Value]]+Trial_Balance[[#This Row],[Adjustment]]</f>
        <v>30100000</v>
      </c>
    </row>
    <row r="12589" spans="1:10" hidden="1" x14ac:dyDescent="0.35">
      <c r="A12589">
        <v>3276</v>
      </c>
      <c r="B12589" t="s">
        <v>291</v>
      </c>
      <c r="C12589" s="134">
        <v>45565</v>
      </c>
      <c r="D12589">
        <v>500016</v>
      </c>
      <c r="E12589" t="s">
        <v>81</v>
      </c>
      <c r="F12589" t="s">
        <v>463</v>
      </c>
      <c r="G12589">
        <v>203500000</v>
      </c>
      <c r="H125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589" cm="1">
        <f t="array" ref="I125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89">
        <f>Trial_Balance[[#This Row],[Value]]+Trial_Balance[[#This Row],[Adjustment]]</f>
        <v>203500000</v>
      </c>
    </row>
    <row r="12590" spans="1:10" hidden="1" x14ac:dyDescent="0.35">
      <c r="A12590">
        <v>3283</v>
      </c>
      <c r="B12590" t="s">
        <v>291</v>
      </c>
      <c r="C12590" s="134">
        <v>45565</v>
      </c>
      <c r="D12590">
        <v>6000</v>
      </c>
      <c r="E12590" t="s">
        <v>74</v>
      </c>
      <c r="F12590" t="s">
        <v>463</v>
      </c>
      <c r="G12590">
        <v>44610000</v>
      </c>
      <c r="H125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590" cm="1">
        <f t="array" ref="I125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90">
        <f>Trial_Balance[[#This Row],[Value]]+Trial_Balance[[#This Row],[Adjustment]]</f>
        <v>44610000</v>
      </c>
    </row>
    <row r="12591" spans="1:10" hidden="1" x14ac:dyDescent="0.35">
      <c r="A12591">
        <v>3287</v>
      </c>
      <c r="B12591" t="s">
        <v>291</v>
      </c>
      <c r="C12591" s="134">
        <v>45565</v>
      </c>
      <c r="D12591">
        <v>600002</v>
      </c>
      <c r="E12591" t="s">
        <v>70</v>
      </c>
      <c r="F12591" t="s">
        <v>463</v>
      </c>
      <c r="G12591">
        <v>30350000</v>
      </c>
      <c r="H125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591" cm="1">
        <f t="array" ref="I125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91">
        <f>Trial_Balance[[#This Row],[Value]]+Trial_Balance[[#This Row],[Adjustment]]</f>
        <v>30350000</v>
      </c>
    </row>
    <row r="12592" spans="1:10" hidden="1" x14ac:dyDescent="0.35">
      <c r="A12592">
        <v>3288</v>
      </c>
      <c r="B12592" t="s">
        <v>291</v>
      </c>
      <c r="C12592" s="134">
        <v>45565</v>
      </c>
      <c r="D12592">
        <v>60000201</v>
      </c>
      <c r="E12592" t="s">
        <v>69</v>
      </c>
      <c r="F12592" t="s">
        <v>463</v>
      </c>
      <c r="G12592">
        <v>30350000</v>
      </c>
      <c r="H125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592" cm="1">
        <f t="array" ref="I125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92">
        <f>Trial_Balance[[#This Row],[Value]]+Trial_Balance[[#This Row],[Adjustment]]</f>
        <v>30350000</v>
      </c>
    </row>
    <row r="12593" spans="1:10" hidden="1" x14ac:dyDescent="0.35">
      <c r="A12593">
        <v>3298</v>
      </c>
      <c r="B12593" t="s">
        <v>291</v>
      </c>
      <c r="C12593" s="134">
        <v>45565</v>
      </c>
      <c r="D12593">
        <v>600003</v>
      </c>
      <c r="E12593" t="s">
        <v>57</v>
      </c>
      <c r="F12593" t="s">
        <v>463</v>
      </c>
      <c r="G12593">
        <v>14260000</v>
      </c>
      <c r="H125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593" cm="1">
        <f t="array" ref="I125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93">
        <f>Trial_Balance[[#This Row],[Value]]+Trial_Balance[[#This Row],[Adjustment]]</f>
        <v>14260000</v>
      </c>
    </row>
    <row r="12594" spans="1:10" hidden="1" x14ac:dyDescent="0.35">
      <c r="A12594">
        <v>3305</v>
      </c>
      <c r="B12594" t="s">
        <v>291</v>
      </c>
      <c r="C12594" s="134">
        <v>45565</v>
      </c>
      <c r="D12594">
        <v>60000308</v>
      </c>
      <c r="E12594" t="s">
        <v>49</v>
      </c>
      <c r="F12594" t="s">
        <v>463</v>
      </c>
      <c r="G12594">
        <v>2276000</v>
      </c>
      <c r="H125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594" cm="1">
        <f t="array" ref="I125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94">
        <f>Trial_Balance[[#This Row],[Value]]+Trial_Balance[[#This Row],[Adjustment]]</f>
        <v>2276000</v>
      </c>
    </row>
    <row r="12595" spans="1:10" hidden="1" x14ac:dyDescent="0.35">
      <c r="A12595">
        <v>3307</v>
      </c>
      <c r="B12595" t="s">
        <v>291</v>
      </c>
      <c r="C12595" s="134">
        <v>45565</v>
      </c>
      <c r="D12595">
        <v>60000310</v>
      </c>
      <c r="E12595" t="s">
        <v>47</v>
      </c>
      <c r="F12595" t="s">
        <v>463</v>
      </c>
      <c r="G12595">
        <v>900000</v>
      </c>
      <c r="H125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595" cm="1">
        <f t="array" ref="I125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95">
        <f>Trial_Balance[[#This Row],[Value]]+Trial_Balance[[#This Row],[Adjustment]]</f>
        <v>900000</v>
      </c>
    </row>
    <row r="12596" spans="1:10" hidden="1" x14ac:dyDescent="0.35">
      <c r="A12596">
        <v>3322</v>
      </c>
      <c r="B12596" t="s">
        <v>291</v>
      </c>
      <c r="C12596" s="134">
        <v>45565</v>
      </c>
      <c r="D12596">
        <v>60000327</v>
      </c>
      <c r="E12596" t="s">
        <v>31</v>
      </c>
      <c r="F12596" t="s">
        <v>463</v>
      </c>
      <c r="G12596">
        <v>11084000</v>
      </c>
      <c r="H125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596" cm="1">
        <f t="array" ref="I125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96">
        <f>Trial_Balance[[#This Row],[Value]]+Trial_Balance[[#This Row],[Adjustment]]</f>
        <v>11084000</v>
      </c>
    </row>
    <row r="12597" spans="1:10" hidden="1" x14ac:dyDescent="0.35">
      <c r="A12597">
        <v>3327</v>
      </c>
      <c r="B12597" t="s">
        <v>291</v>
      </c>
      <c r="C12597" s="134">
        <v>45565</v>
      </c>
      <c r="D12597">
        <v>700000</v>
      </c>
      <c r="E12597" t="s">
        <v>23</v>
      </c>
      <c r="F12597" t="s">
        <v>463</v>
      </c>
      <c r="G12597">
        <v>29324500.18</v>
      </c>
      <c r="H125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597" cm="1">
        <f t="array" ref="I125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97">
        <f>Trial_Balance[[#This Row],[Value]]+Trial_Balance[[#This Row],[Adjustment]]</f>
        <v>29324500.18</v>
      </c>
    </row>
    <row r="12598" spans="1:10" hidden="1" x14ac:dyDescent="0.35">
      <c r="A12598">
        <v>3328</v>
      </c>
      <c r="B12598" t="s">
        <v>291</v>
      </c>
      <c r="C12598" s="134">
        <v>45565</v>
      </c>
      <c r="D12598">
        <v>70000001</v>
      </c>
      <c r="E12598" t="s">
        <v>22</v>
      </c>
      <c r="F12598" t="s">
        <v>463</v>
      </c>
      <c r="G12598">
        <v>8692993.8399999999</v>
      </c>
      <c r="H125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598" cm="1">
        <f t="array" ref="I125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98">
        <f>Trial_Balance[[#This Row],[Value]]+Trial_Balance[[#This Row],[Adjustment]]</f>
        <v>8692993.8399999999</v>
      </c>
    </row>
    <row r="12599" spans="1:10" hidden="1" x14ac:dyDescent="0.35">
      <c r="A12599">
        <v>3329</v>
      </c>
      <c r="B12599" t="s">
        <v>291</v>
      </c>
      <c r="C12599" s="134">
        <v>45565</v>
      </c>
      <c r="D12599">
        <v>70000002</v>
      </c>
      <c r="E12599" t="s">
        <v>21</v>
      </c>
      <c r="F12599" t="s">
        <v>463</v>
      </c>
      <c r="G12599">
        <v>20631506.34</v>
      </c>
      <c r="H125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599" cm="1">
        <f t="array" ref="I125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99">
        <f>Trial_Balance[[#This Row],[Value]]+Trial_Balance[[#This Row],[Adjustment]]</f>
        <v>20631506.34</v>
      </c>
    </row>
    <row r="12600" spans="1:10" hidden="1" x14ac:dyDescent="0.35">
      <c r="A12600">
        <v>3331</v>
      </c>
      <c r="B12600" t="s">
        <v>291</v>
      </c>
      <c r="C12600" s="134">
        <v>45565</v>
      </c>
      <c r="D12600">
        <v>800000</v>
      </c>
      <c r="E12600" t="s">
        <v>482</v>
      </c>
      <c r="F12600" t="s">
        <v>463</v>
      </c>
      <c r="G12600">
        <v>86509795.748600006</v>
      </c>
      <c r="H126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600" cm="1">
        <f t="array" ref="I126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00">
        <f>Trial_Balance[[#This Row],[Value]]+Trial_Balance[[#This Row],[Adjustment]]</f>
        <v>86509795.748600006</v>
      </c>
    </row>
    <row r="12601" spans="1:10" hidden="1" x14ac:dyDescent="0.35">
      <c r="A12601">
        <v>3332</v>
      </c>
      <c r="B12601" t="s">
        <v>291</v>
      </c>
      <c r="C12601" s="134">
        <v>45565</v>
      </c>
      <c r="D12601">
        <v>80000001</v>
      </c>
      <c r="E12601" t="s">
        <v>6</v>
      </c>
      <c r="F12601" t="s">
        <v>463</v>
      </c>
      <c r="G12601">
        <v>15001</v>
      </c>
      <c r="H126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601" cm="1">
        <f t="array" ref="I126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01">
        <f>Trial_Balance[[#This Row],[Value]]+Trial_Balance[[#This Row],[Adjustment]]</f>
        <v>15001</v>
      </c>
    </row>
    <row r="12602" spans="1:10" hidden="1" x14ac:dyDescent="0.35">
      <c r="A12602">
        <v>3339</v>
      </c>
      <c r="B12602" t="s">
        <v>291</v>
      </c>
      <c r="C12602" s="134">
        <v>45565</v>
      </c>
      <c r="D12602">
        <v>80000009</v>
      </c>
      <c r="E12602" t="s">
        <v>13</v>
      </c>
      <c r="F12602" t="s">
        <v>463</v>
      </c>
      <c r="G12602">
        <v>66115220.768600002</v>
      </c>
      <c r="H126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602" cm="1">
        <f t="array" ref="I126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02">
        <f>Trial_Balance[[#This Row],[Value]]+Trial_Balance[[#This Row],[Adjustment]]</f>
        <v>66115220.768600002</v>
      </c>
    </row>
    <row r="12603" spans="1:10" hidden="1" x14ac:dyDescent="0.35">
      <c r="A12603">
        <v>3340</v>
      </c>
      <c r="B12603" t="s">
        <v>291</v>
      </c>
      <c r="C12603" s="134">
        <v>45565</v>
      </c>
      <c r="D12603">
        <v>8000000902</v>
      </c>
      <c r="E12603" t="s">
        <v>11</v>
      </c>
      <c r="F12603" t="s">
        <v>463</v>
      </c>
      <c r="G12603">
        <v>66115220.768600002</v>
      </c>
      <c r="H126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603" cm="1">
        <f t="array" ref="I126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03">
        <f>Trial_Balance[[#This Row],[Value]]+Trial_Balance[[#This Row],[Adjustment]]</f>
        <v>66115220.768600002</v>
      </c>
    </row>
    <row r="12604" spans="1:10" hidden="1" x14ac:dyDescent="0.35">
      <c r="A12604">
        <v>3341</v>
      </c>
      <c r="B12604" t="s">
        <v>291</v>
      </c>
      <c r="C12604" s="134">
        <v>45565</v>
      </c>
      <c r="D12604">
        <v>80000010</v>
      </c>
      <c r="E12604" t="s">
        <v>10</v>
      </c>
      <c r="F12604" t="s">
        <v>463</v>
      </c>
      <c r="G12604">
        <v>20379573.98</v>
      </c>
      <c r="H126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604" cm="1">
        <f t="array" ref="I126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04">
        <f>Trial_Balance[[#This Row],[Value]]+Trial_Balance[[#This Row],[Adjustment]]</f>
        <v>20379573.98</v>
      </c>
    </row>
    <row r="12605" spans="1:10" hidden="1" x14ac:dyDescent="0.35">
      <c r="A12605">
        <v>3342</v>
      </c>
      <c r="B12605" t="s">
        <v>291</v>
      </c>
      <c r="C12605" s="134">
        <v>45565</v>
      </c>
      <c r="D12605">
        <v>8000001002</v>
      </c>
      <c r="E12605" t="s">
        <v>8</v>
      </c>
      <c r="F12605" t="s">
        <v>463</v>
      </c>
      <c r="G12605">
        <v>20379573.98</v>
      </c>
      <c r="H126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605" cm="1">
        <f t="array" ref="I126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05">
        <f>Trial_Balance[[#This Row],[Value]]+Trial_Balance[[#This Row],[Adjustment]]</f>
        <v>20379573.98</v>
      </c>
    </row>
    <row r="12606" spans="1:10" hidden="1" x14ac:dyDescent="0.35">
      <c r="A12606">
        <v>1704</v>
      </c>
      <c r="B12606" t="s">
        <v>285</v>
      </c>
      <c r="C12606" s="134">
        <v>45322</v>
      </c>
      <c r="D12606">
        <v>1101</v>
      </c>
      <c r="E12606" t="s">
        <v>266</v>
      </c>
      <c r="F12606" t="s">
        <v>463</v>
      </c>
      <c r="G12606">
        <v>97351309251.089996</v>
      </c>
      <c r="H126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06" cm="1">
        <f t="array" ref="I126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06">
        <f>Trial_Balance[[#This Row],[Value]]+Trial_Balance[[#This Row],[Adjustment]]</f>
        <v>97351309251.089996</v>
      </c>
    </row>
    <row r="12607" spans="1:10" hidden="1" x14ac:dyDescent="0.35">
      <c r="A12607">
        <v>1705</v>
      </c>
      <c r="B12607" t="s">
        <v>285</v>
      </c>
      <c r="C12607" s="134">
        <v>45322</v>
      </c>
      <c r="D12607">
        <v>110111</v>
      </c>
      <c r="E12607" t="s">
        <v>263</v>
      </c>
      <c r="F12607" t="s">
        <v>463</v>
      </c>
      <c r="G12607">
        <v>9297061966.8600006</v>
      </c>
      <c r="H126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07" cm="1">
        <f t="array" ref="I126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07">
        <f>Trial_Balance[[#This Row],[Value]]+Trial_Balance[[#This Row],[Adjustment]]</f>
        <v>9297061966.8600006</v>
      </c>
    </row>
    <row r="12608" spans="1:10" hidden="1" x14ac:dyDescent="0.35">
      <c r="A12608">
        <v>1706</v>
      </c>
      <c r="B12608" t="s">
        <v>285</v>
      </c>
      <c r="C12608" s="134">
        <v>45322</v>
      </c>
      <c r="D12608">
        <v>110112</v>
      </c>
      <c r="E12608" t="s">
        <v>262</v>
      </c>
      <c r="F12608" t="s">
        <v>463</v>
      </c>
      <c r="G12608">
        <v>5608695107.2299995</v>
      </c>
      <c r="H126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08" cm="1">
        <f t="array" ref="I126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08">
        <f>Trial_Balance[[#This Row],[Value]]+Trial_Balance[[#This Row],[Adjustment]]</f>
        <v>5608695107.2299995</v>
      </c>
    </row>
    <row r="12609" spans="1:10" hidden="1" x14ac:dyDescent="0.35">
      <c r="A12609">
        <v>1707</v>
      </c>
      <c r="B12609" t="s">
        <v>285</v>
      </c>
      <c r="C12609" s="134">
        <v>45322</v>
      </c>
      <c r="D12609">
        <v>110113</v>
      </c>
      <c r="E12609" t="s">
        <v>261</v>
      </c>
      <c r="F12609" t="s">
        <v>463</v>
      </c>
      <c r="G12609">
        <v>616263077.44000006</v>
      </c>
      <c r="H126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09" cm="1">
        <f t="array" ref="I126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09">
        <f>Trial_Balance[[#This Row],[Value]]+Trial_Balance[[#This Row],[Adjustment]]</f>
        <v>616263077.44000006</v>
      </c>
    </row>
    <row r="12610" spans="1:10" hidden="1" x14ac:dyDescent="0.35">
      <c r="A12610">
        <v>1708</v>
      </c>
      <c r="B12610" t="s">
        <v>285</v>
      </c>
      <c r="C12610" s="134">
        <v>45322</v>
      </c>
      <c r="D12610">
        <v>110114</v>
      </c>
      <c r="E12610" t="s">
        <v>260</v>
      </c>
      <c r="F12610" t="s">
        <v>463</v>
      </c>
      <c r="G12610">
        <v>47598.25</v>
      </c>
      <c r="H126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10" cm="1">
        <f t="array" ref="I126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10">
        <f>Trial_Balance[[#This Row],[Value]]+Trial_Balance[[#This Row],[Adjustment]]</f>
        <v>47598.25</v>
      </c>
    </row>
    <row r="12611" spans="1:10" hidden="1" x14ac:dyDescent="0.35">
      <c r="A12611">
        <v>1709</v>
      </c>
      <c r="B12611" t="s">
        <v>285</v>
      </c>
      <c r="C12611" s="134">
        <v>45322</v>
      </c>
      <c r="D12611">
        <v>110115</v>
      </c>
      <c r="E12611" t="s">
        <v>259</v>
      </c>
      <c r="F12611" t="s">
        <v>463</v>
      </c>
      <c r="G12611">
        <v>641569125.32000005</v>
      </c>
      <c r="H126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11" cm="1">
        <f t="array" ref="I126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11">
        <f>Trial_Balance[[#This Row],[Value]]+Trial_Balance[[#This Row],[Adjustment]]</f>
        <v>641569125.32000005</v>
      </c>
    </row>
    <row r="12612" spans="1:10" hidden="1" x14ac:dyDescent="0.35">
      <c r="A12612">
        <v>1710</v>
      </c>
      <c r="B12612" t="s">
        <v>285</v>
      </c>
      <c r="C12612" s="134">
        <v>45322</v>
      </c>
      <c r="D12612">
        <v>110121</v>
      </c>
      <c r="E12612" t="s">
        <v>258</v>
      </c>
      <c r="F12612" t="s">
        <v>463</v>
      </c>
      <c r="G12612">
        <v>180009632</v>
      </c>
      <c r="H126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12" cm="1">
        <f t="array" ref="I126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12">
        <f>Trial_Balance[[#This Row],[Value]]+Trial_Balance[[#This Row],[Adjustment]]</f>
        <v>180009632</v>
      </c>
    </row>
    <row r="12613" spans="1:10" hidden="1" x14ac:dyDescent="0.35">
      <c r="A12613">
        <v>1711</v>
      </c>
      <c r="B12613" t="s">
        <v>285</v>
      </c>
      <c r="C12613" s="134">
        <v>45322</v>
      </c>
      <c r="D12613">
        <v>110122</v>
      </c>
      <c r="E12613" t="s">
        <v>257</v>
      </c>
      <c r="F12613" t="s">
        <v>463</v>
      </c>
      <c r="G12613">
        <v>4505737508</v>
      </c>
      <c r="H126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13" cm="1">
        <f t="array" ref="I126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13">
        <f>Trial_Balance[[#This Row],[Value]]+Trial_Balance[[#This Row],[Adjustment]]</f>
        <v>4505737508</v>
      </c>
    </row>
    <row r="12614" spans="1:10" hidden="1" x14ac:dyDescent="0.35">
      <c r="A12614">
        <v>1712</v>
      </c>
      <c r="B12614" t="s">
        <v>285</v>
      </c>
      <c r="C12614" s="134">
        <v>45322</v>
      </c>
      <c r="D12614">
        <v>110123</v>
      </c>
      <c r="E12614" t="s">
        <v>256</v>
      </c>
      <c r="F12614" t="s">
        <v>463</v>
      </c>
      <c r="G12614">
        <v>21360052795</v>
      </c>
      <c r="H126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14" cm="1">
        <f t="array" ref="I126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14">
        <f>Trial_Balance[[#This Row],[Value]]+Trial_Balance[[#This Row],[Adjustment]]</f>
        <v>21360052795</v>
      </c>
    </row>
    <row r="12615" spans="1:10" hidden="1" x14ac:dyDescent="0.35">
      <c r="A12615">
        <v>1713</v>
      </c>
      <c r="B12615" t="s">
        <v>285</v>
      </c>
      <c r="C12615" s="134">
        <v>45322</v>
      </c>
      <c r="D12615">
        <v>110124</v>
      </c>
      <c r="E12615" t="s">
        <v>255</v>
      </c>
      <c r="F12615" t="s">
        <v>463</v>
      </c>
      <c r="G12615">
        <v>35000</v>
      </c>
      <c r="H126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15" cm="1">
        <f t="array" ref="I126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15">
        <f>Trial_Balance[[#This Row],[Value]]+Trial_Balance[[#This Row],[Adjustment]]</f>
        <v>35000</v>
      </c>
    </row>
    <row r="12616" spans="1:10" hidden="1" x14ac:dyDescent="0.35">
      <c r="A12616">
        <v>1715</v>
      </c>
      <c r="B12616" t="s">
        <v>285</v>
      </c>
      <c r="C12616" s="134">
        <v>45322</v>
      </c>
      <c r="D12616">
        <v>110126</v>
      </c>
      <c r="E12616" t="s">
        <v>253</v>
      </c>
      <c r="F12616" t="s">
        <v>463</v>
      </c>
      <c r="G12616">
        <v>805794.32</v>
      </c>
      <c r="H126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16" cm="1">
        <f t="array" ref="I126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16">
        <f>Trial_Balance[[#This Row],[Value]]+Trial_Balance[[#This Row],[Adjustment]]</f>
        <v>805794.32</v>
      </c>
    </row>
    <row r="12617" spans="1:10" hidden="1" x14ac:dyDescent="0.35">
      <c r="A12617">
        <v>1716</v>
      </c>
      <c r="B12617" t="s">
        <v>285</v>
      </c>
      <c r="C12617" s="134">
        <v>45322</v>
      </c>
      <c r="D12617">
        <v>110131</v>
      </c>
      <c r="E12617" t="s">
        <v>252</v>
      </c>
      <c r="F12617" t="s">
        <v>463</v>
      </c>
      <c r="G12617">
        <v>41854565388</v>
      </c>
      <c r="H126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17" cm="1">
        <f t="array" ref="I126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17">
        <f>Trial_Balance[[#This Row],[Value]]+Trial_Balance[[#This Row],[Adjustment]]</f>
        <v>41854565388</v>
      </c>
    </row>
    <row r="12618" spans="1:10" hidden="1" x14ac:dyDescent="0.35">
      <c r="A12618">
        <v>1717</v>
      </c>
      <c r="B12618" t="s">
        <v>285</v>
      </c>
      <c r="C12618" s="134">
        <v>45322</v>
      </c>
      <c r="D12618">
        <v>110132</v>
      </c>
      <c r="E12618" t="s">
        <v>251</v>
      </c>
      <c r="F12618" t="s">
        <v>463</v>
      </c>
      <c r="G12618">
        <v>6585361520</v>
      </c>
      <c r="H126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18" cm="1">
        <f t="array" ref="I126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18">
        <f>Trial_Balance[[#This Row],[Value]]+Trial_Balance[[#This Row],[Adjustment]]</f>
        <v>6585361520</v>
      </c>
    </row>
    <row r="12619" spans="1:10" hidden="1" x14ac:dyDescent="0.35">
      <c r="A12619">
        <v>1718</v>
      </c>
      <c r="B12619" t="s">
        <v>285</v>
      </c>
      <c r="C12619" s="134">
        <v>45322</v>
      </c>
      <c r="D12619">
        <v>110133</v>
      </c>
      <c r="E12619" t="s">
        <v>250</v>
      </c>
      <c r="F12619" t="s">
        <v>463</v>
      </c>
      <c r="G12619">
        <v>25000</v>
      </c>
      <c r="H126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19" cm="1">
        <f t="array" ref="I126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19">
        <f>Trial_Balance[[#This Row],[Value]]+Trial_Balance[[#This Row],[Adjustment]]</f>
        <v>25000</v>
      </c>
    </row>
    <row r="12620" spans="1:10" hidden="1" x14ac:dyDescent="0.35">
      <c r="A12620">
        <v>1719</v>
      </c>
      <c r="B12620" t="s">
        <v>285</v>
      </c>
      <c r="C12620" s="134">
        <v>45322</v>
      </c>
      <c r="D12620">
        <v>110134</v>
      </c>
      <c r="E12620" t="s">
        <v>249</v>
      </c>
      <c r="F12620" t="s">
        <v>463</v>
      </c>
      <c r="G12620">
        <v>50000</v>
      </c>
      <c r="H126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20" cm="1">
        <f t="array" ref="I126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20">
        <f>Trial_Balance[[#This Row],[Value]]+Trial_Balance[[#This Row],[Adjustment]]</f>
        <v>50000</v>
      </c>
    </row>
    <row r="12621" spans="1:10" hidden="1" x14ac:dyDescent="0.35">
      <c r="A12621">
        <v>1720</v>
      </c>
      <c r="B12621" t="s">
        <v>285</v>
      </c>
      <c r="C12621" s="134">
        <v>45322</v>
      </c>
      <c r="D12621">
        <v>110135</v>
      </c>
      <c r="E12621" t="s">
        <v>248</v>
      </c>
      <c r="F12621" t="s">
        <v>463</v>
      </c>
      <c r="G12621">
        <v>6813000</v>
      </c>
      <c r="H126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21" cm="1">
        <f t="array" ref="I126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21">
        <f>Trial_Balance[[#This Row],[Value]]+Trial_Balance[[#This Row],[Adjustment]]</f>
        <v>6813000</v>
      </c>
    </row>
    <row r="12622" spans="1:10" hidden="1" x14ac:dyDescent="0.35">
      <c r="A12622">
        <v>1721</v>
      </c>
      <c r="B12622" t="s">
        <v>285</v>
      </c>
      <c r="C12622" s="134">
        <v>45322</v>
      </c>
      <c r="D12622">
        <v>110136</v>
      </c>
      <c r="E12622" t="s">
        <v>247</v>
      </c>
      <c r="F12622" t="s">
        <v>463</v>
      </c>
      <c r="G12622">
        <v>56187673</v>
      </c>
      <c r="H126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22" cm="1">
        <f t="array" ref="I126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22">
        <f>Trial_Balance[[#This Row],[Value]]+Trial_Balance[[#This Row],[Adjustment]]</f>
        <v>56187673</v>
      </c>
    </row>
    <row r="12623" spans="1:10" hidden="1" x14ac:dyDescent="0.35">
      <c r="A12623">
        <v>1722</v>
      </c>
      <c r="B12623" t="s">
        <v>285</v>
      </c>
      <c r="C12623" s="134">
        <v>45322</v>
      </c>
      <c r="D12623">
        <v>110137</v>
      </c>
      <c r="E12623" t="s">
        <v>246</v>
      </c>
      <c r="F12623" t="s">
        <v>463</v>
      </c>
      <c r="G12623">
        <v>523988402.19999999</v>
      </c>
      <c r="H126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23" cm="1">
        <f t="array" ref="I126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23">
        <f>Trial_Balance[[#This Row],[Value]]+Trial_Balance[[#This Row],[Adjustment]]</f>
        <v>523988402.19999999</v>
      </c>
    </row>
    <row r="12624" spans="1:10" hidden="1" x14ac:dyDescent="0.35">
      <c r="A12624">
        <v>1723</v>
      </c>
      <c r="B12624" t="s">
        <v>285</v>
      </c>
      <c r="C12624" s="134">
        <v>45322</v>
      </c>
      <c r="D12624">
        <v>110141</v>
      </c>
      <c r="E12624" t="s">
        <v>245</v>
      </c>
      <c r="F12624" t="s">
        <v>463</v>
      </c>
      <c r="G12624">
        <v>2064710194</v>
      </c>
      <c r="H126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24" cm="1">
        <f t="array" ref="I126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24">
        <f>Trial_Balance[[#This Row],[Value]]+Trial_Balance[[#This Row],[Adjustment]]</f>
        <v>2064710194</v>
      </c>
    </row>
    <row r="12625" spans="1:10" hidden="1" x14ac:dyDescent="0.35">
      <c r="A12625">
        <v>1724</v>
      </c>
      <c r="B12625" t="s">
        <v>285</v>
      </c>
      <c r="C12625" s="134">
        <v>45322</v>
      </c>
      <c r="D12625">
        <v>110146</v>
      </c>
      <c r="E12625" t="s">
        <v>244</v>
      </c>
      <c r="F12625" t="s">
        <v>463</v>
      </c>
      <c r="G12625">
        <v>4049289626</v>
      </c>
      <c r="H126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25" cm="1">
        <f t="array" ref="I126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25">
        <f>Trial_Balance[[#This Row],[Value]]+Trial_Balance[[#This Row],[Adjustment]]</f>
        <v>4049289626</v>
      </c>
    </row>
    <row r="12626" spans="1:10" hidden="1" x14ac:dyDescent="0.35">
      <c r="A12626">
        <v>1725</v>
      </c>
      <c r="B12626" t="s">
        <v>285</v>
      </c>
      <c r="C12626" s="134">
        <v>45322</v>
      </c>
      <c r="D12626">
        <v>110147</v>
      </c>
      <c r="E12626" t="s">
        <v>243</v>
      </c>
      <c r="F12626" t="s">
        <v>463</v>
      </c>
      <c r="G12626">
        <v>40843.47</v>
      </c>
      <c r="H126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26" cm="1">
        <f t="array" ref="I126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26">
        <f>Trial_Balance[[#This Row],[Value]]+Trial_Balance[[#This Row],[Adjustment]]</f>
        <v>40843.47</v>
      </c>
    </row>
    <row r="12627" spans="1:10" hidden="1" x14ac:dyDescent="0.35">
      <c r="A12627">
        <v>1727</v>
      </c>
      <c r="B12627" t="s">
        <v>285</v>
      </c>
      <c r="C12627" s="134">
        <v>45322</v>
      </c>
      <c r="D12627">
        <v>1102</v>
      </c>
      <c r="E12627" t="s">
        <v>240</v>
      </c>
      <c r="F12627" t="s">
        <v>463</v>
      </c>
      <c r="G12627">
        <v>10000000000</v>
      </c>
      <c r="H126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27" cm="1">
        <f t="array" ref="I126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27">
        <f>Trial_Balance[[#This Row],[Value]]+Trial_Balance[[#This Row],[Adjustment]]</f>
        <v>10000000000</v>
      </c>
    </row>
    <row r="12628" spans="1:10" hidden="1" x14ac:dyDescent="0.35">
      <c r="A12628">
        <v>1728</v>
      </c>
      <c r="B12628" t="s">
        <v>285</v>
      </c>
      <c r="C12628" s="134">
        <v>45322</v>
      </c>
      <c r="D12628">
        <v>110201</v>
      </c>
      <c r="E12628" t="s">
        <v>239</v>
      </c>
      <c r="F12628" t="s">
        <v>463</v>
      </c>
      <c r="G12628">
        <v>10000000000</v>
      </c>
      <c r="H126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28" cm="1">
        <f t="array" ref="I126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28">
        <f>Trial_Balance[[#This Row],[Value]]+Trial_Balance[[#This Row],[Adjustment]]</f>
        <v>10000000000</v>
      </c>
    </row>
    <row r="12629" spans="1:10" hidden="1" x14ac:dyDescent="0.35">
      <c r="A12629">
        <v>1729</v>
      </c>
      <c r="B12629" t="s">
        <v>285</v>
      </c>
      <c r="C12629" s="134">
        <v>45322</v>
      </c>
      <c r="D12629">
        <v>1103</v>
      </c>
      <c r="E12629" t="s">
        <v>238</v>
      </c>
      <c r="F12629" t="s">
        <v>463</v>
      </c>
      <c r="G12629">
        <v>42613462163.772697</v>
      </c>
      <c r="H126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29" cm="1">
        <f t="array" ref="I126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29">
        <f>Trial_Balance[[#This Row],[Value]]+Trial_Balance[[#This Row],[Adjustment]]</f>
        <v>42613462163.772697</v>
      </c>
    </row>
    <row r="12630" spans="1:10" hidden="1" x14ac:dyDescent="0.35">
      <c r="A12630">
        <v>1730</v>
      </c>
      <c r="B12630" t="s">
        <v>285</v>
      </c>
      <c r="C12630" s="134">
        <v>45322</v>
      </c>
      <c r="D12630">
        <v>110301</v>
      </c>
      <c r="E12630" t="s">
        <v>237</v>
      </c>
      <c r="F12630" t="s">
        <v>463</v>
      </c>
      <c r="G12630">
        <v>30091956141</v>
      </c>
      <c r="H126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30" cm="1">
        <f t="array" ref="I126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30">
        <f>Trial_Balance[[#This Row],[Value]]+Trial_Balance[[#This Row],[Adjustment]]</f>
        <v>30091956141</v>
      </c>
    </row>
    <row r="12631" spans="1:10" hidden="1" x14ac:dyDescent="0.35">
      <c r="A12631">
        <v>1731</v>
      </c>
      <c r="B12631" t="s">
        <v>285</v>
      </c>
      <c r="C12631" s="134">
        <v>45322</v>
      </c>
      <c r="D12631">
        <v>110302</v>
      </c>
      <c r="E12631" t="s">
        <v>236</v>
      </c>
      <c r="F12631" t="s">
        <v>463</v>
      </c>
      <c r="G12631">
        <v>12417598834.772699</v>
      </c>
      <c r="H126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31" cm="1">
        <f t="array" ref="I126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31">
        <f>Trial_Balance[[#This Row],[Value]]+Trial_Balance[[#This Row],[Adjustment]]</f>
        <v>12417598834.772699</v>
      </c>
    </row>
    <row r="12632" spans="1:10" hidden="1" x14ac:dyDescent="0.35">
      <c r="A12632">
        <v>1732</v>
      </c>
      <c r="B12632" t="s">
        <v>285</v>
      </c>
      <c r="C12632" s="134">
        <v>45322</v>
      </c>
      <c r="D12632">
        <v>110311</v>
      </c>
      <c r="E12632" t="s">
        <v>235</v>
      </c>
      <c r="F12632" t="s">
        <v>463</v>
      </c>
      <c r="G12632">
        <v>103907188</v>
      </c>
      <c r="H126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32" cm="1">
        <f t="array" ref="I126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32">
        <f>Trial_Balance[[#This Row],[Value]]+Trial_Balance[[#This Row],[Adjustment]]</f>
        <v>103907188</v>
      </c>
    </row>
    <row r="12633" spans="1:10" hidden="1" x14ac:dyDescent="0.35">
      <c r="A12633">
        <v>1733</v>
      </c>
      <c r="B12633" t="s">
        <v>285</v>
      </c>
      <c r="C12633" s="134">
        <v>45322</v>
      </c>
      <c r="D12633">
        <v>1104</v>
      </c>
      <c r="E12633" t="s">
        <v>233</v>
      </c>
      <c r="F12633" t="s">
        <v>463</v>
      </c>
      <c r="G12633">
        <v>10249276667</v>
      </c>
      <c r="H126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33" cm="1">
        <f t="array" ref="I126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33">
        <f>Trial_Balance[[#This Row],[Value]]+Trial_Balance[[#This Row],[Adjustment]]</f>
        <v>10249276667</v>
      </c>
    </row>
    <row r="12634" spans="1:10" hidden="1" x14ac:dyDescent="0.35">
      <c r="A12634">
        <v>1740</v>
      </c>
      <c r="B12634" t="s">
        <v>285</v>
      </c>
      <c r="C12634" s="134">
        <v>45322</v>
      </c>
      <c r="D12634">
        <v>110402</v>
      </c>
      <c r="E12634" t="s">
        <v>224</v>
      </c>
      <c r="F12634" t="s">
        <v>463</v>
      </c>
      <c r="G12634">
        <v>10249276667</v>
      </c>
      <c r="H126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34" cm="1">
        <f t="array" ref="I126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34">
        <f>Trial_Balance[[#This Row],[Value]]+Trial_Balance[[#This Row],[Adjustment]]</f>
        <v>10249276667</v>
      </c>
    </row>
    <row r="12635" spans="1:10" hidden="1" x14ac:dyDescent="0.35">
      <c r="A12635">
        <v>1741</v>
      </c>
      <c r="B12635" t="s">
        <v>285</v>
      </c>
      <c r="C12635" s="134">
        <v>45322</v>
      </c>
      <c r="D12635">
        <v>11040202</v>
      </c>
      <c r="E12635" t="s">
        <v>222</v>
      </c>
      <c r="F12635" t="s">
        <v>463</v>
      </c>
      <c r="G12635">
        <v>1662120000</v>
      </c>
      <c r="H126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35" cm="1">
        <f t="array" ref="I126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35">
        <f>Trial_Balance[[#This Row],[Value]]+Trial_Balance[[#This Row],[Adjustment]]</f>
        <v>1662120000</v>
      </c>
    </row>
    <row r="12636" spans="1:10" hidden="1" x14ac:dyDescent="0.35">
      <c r="A12636">
        <v>1743</v>
      </c>
      <c r="B12636" t="s">
        <v>285</v>
      </c>
      <c r="C12636" s="134">
        <v>45322</v>
      </c>
      <c r="D12636">
        <v>11040204</v>
      </c>
      <c r="E12636" t="s">
        <v>220</v>
      </c>
      <c r="F12636" t="s">
        <v>463</v>
      </c>
      <c r="G12636">
        <v>8584816667</v>
      </c>
      <c r="H126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36" cm="1">
        <f t="array" ref="I126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36">
        <f>Trial_Balance[[#This Row],[Value]]+Trial_Balance[[#This Row],[Adjustment]]</f>
        <v>8584816667</v>
      </c>
    </row>
    <row r="12637" spans="1:10" hidden="1" x14ac:dyDescent="0.35">
      <c r="A12637">
        <v>1744</v>
      </c>
      <c r="B12637" t="s">
        <v>285</v>
      </c>
      <c r="C12637" s="134">
        <v>45322</v>
      </c>
      <c r="D12637">
        <v>11040209</v>
      </c>
      <c r="E12637" t="s">
        <v>215</v>
      </c>
      <c r="F12637" t="s">
        <v>463</v>
      </c>
      <c r="G12637">
        <v>2340000</v>
      </c>
      <c r="H126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37" cm="1">
        <f t="array" ref="I126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37">
        <f>Trial_Balance[[#This Row],[Value]]+Trial_Balance[[#This Row],[Adjustment]]</f>
        <v>2340000</v>
      </c>
    </row>
    <row r="12638" spans="1:10" hidden="1" x14ac:dyDescent="0.35">
      <c r="A12638">
        <v>1752</v>
      </c>
      <c r="B12638" t="s">
        <v>285</v>
      </c>
      <c r="C12638" s="134">
        <v>45322</v>
      </c>
      <c r="D12638">
        <v>1108</v>
      </c>
      <c r="E12638" t="s">
        <v>193</v>
      </c>
      <c r="F12638" t="s">
        <v>463</v>
      </c>
      <c r="G12638">
        <v>341665000</v>
      </c>
      <c r="H126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38" cm="1">
        <f t="array" ref="I126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38">
        <f>Trial_Balance[[#This Row],[Value]]+Trial_Balance[[#This Row],[Adjustment]]</f>
        <v>341665000</v>
      </c>
    </row>
    <row r="12639" spans="1:10" hidden="1" x14ac:dyDescent="0.35">
      <c r="A12639">
        <v>1753</v>
      </c>
      <c r="B12639" t="s">
        <v>285</v>
      </c>
      <c r="C12639" s="134">
        <v>45322</v>
      </c>
      <c r="D12639">
        <v>110805</v>
      </c>
      <c r="E12639" t="s">
        <v>190</v>
      </c>
      <c r="F12639" t="s">
        <v>463</v>
      </c>
      <c r="G12639">
        <v>341665000</v>
      </c>
      <c r="H126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39" cm="1">
        <f t="array" ref="I126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39">
        <f>Trial_Balance[[#This Row],[Value]]+Trial_Balance[[#This Row],[Adjustment]]</f>
        <v>341665000</v>
      </c>
    </row>
    <row r="12640" spans="1:10" hidden="1" x14ac:dyDescent="0.35">
      <c r="A12640">
        <v>1762</v>
      </c>
      <c r="B12640" t="s">
        <v>285</v>
      </c>
      <c r="C12640" s="134">
        <v>45322</v>
      </c>
      <c r="D12640">
        <v>120006</v>
      </c>
      <c r="E12640" t="s">
        <v>177</v>
      </c>
      <c r="F12640" t="s">
        <v>463</v>
      </c>
      <c r="G12640">
        <v>1769894035.3333001</v>
      </c>
      <c r="H126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40" cm="1">
        <f t="array" ref="I126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40">
        <f>Trial_Balance[[#This Row],[Value]]+Trial_Balance[[#This Row],[Adjustment]]</f>
        <v>1769894035.3333001</v>
      </c>
    </row>
    <row r="12641" spans="1:10" hidden="1" x14ac:dyDescent="0.35">
      <c r="A12641">
        <v>1763</v>
      </c>
      <c r="B12641" t="s">
        <v>285</v>
      </c>
      <c r="C12641" s="134">
        <v>45322</v>
      </c>
      <c r="D12641">
        <v>12000602</v>
      </c>
      <c r="E12641" t="s">
        <v>175</v>
      </c>
      <c r="F12641" t="s">
        <v>463</v>
      </c>
      <c r="G12641">
        <v>47814375.125</v>
      </c>
      <c r="H126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41" cm="1">
        <f t="array" ref="I126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41">
        <f>Trial_Balance[[#This Row],[Value]]+Trial_Balance[[#This Row],[Adjustment]]</f>
        <v>47814375.125</v>
      </c>
    </row>
    <row r="12642" spans="1:10" hidden="1" x14ac:dyDescent="0.35">
      <c r="A12642">
        <v>1764</v>
      </c>
      <c r="B12642" t="s">
        <v>285</v>
      </c>
      <c r="C12642" s="134">
        <v>45322</v>
      </c>
      <c r="D12642">
        <v>12000603</v>
      </c>
      <c r="E12642" t="s">
        <v>174</v>
      </c>
      <c r="F12642" t="s">
        <v>463</v>
      </c>
      <c r="G12642">
        <v>23632980.0625</v>
      </c>
      <c r="H126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42" cm="1">
        <f t="array" ref="I126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42">
        <f>Trial_Balance[[#This Row],[Value]]+Trial_Balance[[#This Row],[Adjustment]]</f>
        <v>23632980.0625</v>
      </c>
    </row>
    <row r="12643" spans="1:10" hidden="1" x14ac:dyDescent="0.35">
      <c r="A12643">
        <v>1765</v>
      </c>
      <c r="B12643" t="s">
        <v>285</v>
      </c>
      <c r="C12643" s="134">
        <v>45322</v>
      </c>
      <c r="D12643">
        <v>12000604</v>
      </c>
      <c r="E12643" t="s">
        <v>268</v>
      </c>
      <c r="F12643" t="s">
        <v>463</v>
      </c>
      <c r="G12643">
        <v>9090934.375</v>
      </c>
      <c r="H126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43" cm="1">
        <f t="array" ref="I126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43">
        <f>Trial_Balance[[#This Row],[Value]]+Trial_Balance[[#This Row],[Adjustment]]</f>
        <v>9090934.375</v>
      </c>
    </row>
    <row r="12644" spans="1:10" hidden="1" x14ac:dyDescent="0.35">
      <c r="A12644">
        <v>1766</v>
      </c>
      <c r="B12644" t="s">
        <v>285</v>
      </c>
      <c r="C12644" s="134">
        <v>45322</v>
      </c>
      <c r="D12644">
        <v>12000605</v>
      </c>
      <c r="E12644" t="s">
        <v>172</v>
      </c>
      <c r="F12644" t="s">
        <v>463</v>
      </c>
      <c r="G12644">
        <v>1689355745.7708001</v>
      </c>
      <c r="H126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44" cm="1">
        <f t="array" ref="I126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44">
        <f>Trial_Balance[[#This Row],[Value]]+Trial_Balance[[#This Row],[Adjustment]]</f>
        <v>1689355745.7708001</v>
      </c>
    </row>
    <row r="12645" spans="1:10" hidden="1" x14ac:dyDescent="0.35">
      <c r="A12645">
        <v>1769</v>
      </c>
      <c r="B12645" t="s">
        <v>285</v>
      </c>
      <c r="C12645" s="134">
        <v>45322</v>
      </c>
      <c r="D12645">
        <v>2101</v>
      </c>
      <c r="E12645" t="s">
        <v>169</v>
      </c>
      <c r="F12645" t="s">
        <v>463</v>
      </c>
      <c r="G12645">
        <v>17330692381.099998</v>
      </c>
      <c r="H126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645" cm="1">
        <f t="array" ref="I126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45">
        <f>Trial_Balance[[#This Row],[Value]]+Trial_Balance[[#This Row],[Adjustment]]</f>
        <v>17330692381.099998</v>
      </c>
    </row>
    <row r="12646" spans="1:10" hidden="1" x14ac:dyDescent="0.35">
      <c r="A12646">
        <v>1770</v>
      </c>
      <c r="B12646" t="s">
        <v>285</v>
      </c>
      <c r="C12646" s="134">
        <v>45322</v>
      </c>
      <c r="D12646">
        <v>210101</v>
      </c>
      <c r="E12646" t="s">
        <v>168</v>
      </c>
      <c r="F12646" t="s">
        <v>463</v>
      </c>
      <c r="G12646">
        <v>17040188145.1</v>
      </c>
      <c r="H126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646" cm="1">
        <f t="array" ref="I126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46">
        <f>Trial_Balance[[#This Row],[Value]]+Trial_Balance[[#This Row],[Adjustment]]</f>
        <v>17040188145.1</v>
      </c>
    </row>
    <row r="12647" spans="1:10" hidden="1" x14ac:dyDescent="0.35">
      <c r="A12647">
        <v>1771</v>
      </c>
      <c r="B12647" t="s">
        <v>285</v>
      </c>
      <c r="C12647" s="134">
        <v>45322</v>
      </c>
      <c r="D12647">
        <v>210102</v>
      </c>
      <c r="E12647" t="s">
        <v>167</v>
      </c>
      <c r="F12647" t="s">
        <v>463</v>
      </c>
      <c r="G12647">
        <v>290504236</v>
      </c>
      <c r="H126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647" cm="1">
        <f t="array" ref="I126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47">
        <f>Trial_Balance[[#This Row],[Value]]+Trial_Balance[[#This Row],[Adjustment]]</f>
        <v>290504236</v>
      </c>
    </row>
    <row r="12648" spans="1:10" hidden="1" x14ac:dyDescent="0.35">
      <c r="A12648">
        <v>1772</v>
      </c>
      <c r="B12648" t="s">
        <v>285</v>
      </c>
      <c r="C12648" s="134">
        <v>45322</v>
      </c>
      <c r="D12648">
        <v>2102</v>
      </c>
      <c r="E12648" t="s">
        <v>164</v>
      </c>
      <c r="F12648" t="s">
        <v>463</v>
      </c>
      <c r="G12648">
        <v>4600000000</v>
      </c>
      <c r="H126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648" cm="1">
        <f t="array" ref="I126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48">
        <f>Trial_Balance[[#This Row],[Value]]+Trial_Balance[[#This Row],[Adjustment]]</f>
        <v>4600000000</v>
      </c>
    </row>
    <row r="12649" spans="1:10" hidden="1" x14ac:dyDescent="0.35">
      <c r="A12649">
        <v>1774</v>
      </c>
      <c r="B12649" t="s">
        <v>285</v>
      </c>
      <c r="C12649" s="134">
        <v>45322</v>
      </c>
      <c r="D12649">
        <v>210202</v>
      </c>
      <c r="E12649" t="s">
        <v>162</v>
      </c>
      <c r="F12649" t="s">
        <v>463</v>
      </c>
      <c r="G12649">
        <v>4600000000</v>
      </c>
      <c r="H126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649" cm="1">
        <f t="array" ref="I126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49">
        <f>Trial_Balance[[#This Row],[Value]]+Trial_Balance[[#This Row],[Adjustment]]</f>
        <v>4600000000</v>
      </c>
    </row>
    <row r="12650" spans="1:10" hidden="1" x14ac:dyDescent="0.35">
      <c r="A12650">
        <v>1775</v>
      </c>
      <c r="B12650" t="s">
        <v>285</v>
      </c>
      <c r="C12650" s="134">
        <v>45322</v>
      </c>
      <c r="D12650">
        <v>2103</v>
      </c>
      <c r="E12650" t="s">
        <v>161</v>
      </c>
      <c r="F12650" t="s">
        <v>463</v>
      </c>
      <c r="G12650">
        <v>2170000000</v>
      </c>
      <c r="H126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650" cm="1">
        <f t="array" ref="I126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50">
        <f>Trial_Balance[[#This Row],[Value]]+Trial_Balance[[#This Row],[Adjustment]]</f>
        <v>2170000000</v>
      </c>
    </row>
    <row r="12651" spans="1:10" hidden="1" x14ac:dyDescent="0.35">
      <c r="A12651">
        <v>1776</v>
      </c>
      <c r="B12651" t="s">
        <v>285</v>
      </c>
      <c r="C12651" s="134">
        <v>45322</v>
      </c>
      <c r="D12651">
        <v>210301</v>
      </c>
      <c r="E12651" t="s">
        <v>160</v>
      </c>
      <c r="F12651" t="s">
        <v>463</v>
      </c>
      <c r="G12651">
        <v>2170000000</v>
      </c>
      <c r="H126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651" cm="1">
        <f t="array" ref="I126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51">
        <f>Trial_Balance[[#This Row],[Value]]+Trial_Balance[[#This Row],[Adjustment]]</f>
        <v>2170000000</v>
      </c>
    </row>
    <row r="12652" spans="1:10" hidden="1" x14ac:dyDescent="0.35">
      <c r="A12652">
        <v>1780</v>
      </c>
      <c r="B12652" t="s">
        <v>285</v>
      </c>
      <c r="C12652" s="134">
        <v>45322</v>
      </c>
      <c r="D12652">
        <v>2104</v>
      </c>
      <c r="E12652" t="s">
        <v>151</v>
      </c>
      <c r="F12652" t="s">
        <v>463</v>
      </c>
      <c r="G12652">
        <v>11982235634.440001</v>
      </c>
      <c r="H126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652" cm="1">
        <f t="array" ref="I126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52">
        <f>Trial_Balance[[#This Row],[Value]]+Trial_Balance[[#This Row],[Adjustment]]</f>
        <v>11982235634.440001</v>
      </c>
    </row>
    <row r="12653" spans="1:10" hidden="1" x14ac:dyDescent="0.35">
      <c r="A12653">
        <v>1781</v>
      </c>
      <c r="B12653" t="s">
        <v>285</v>
      </c>
      <c r="C12653" s="134">
        <v>45322</v>
      </c>
      <c r="D12653">
        <v>210401</v>
      </c>
      <c r="E12653" t="s">
        <v>150</v>
      </c>
      <c r="F12653" t="s">
        <v>463</v>
      </c>
      <c r="G12653">
        <v>11817305707.440001</v>
      </c>
      <c r="H126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653" cm="1">
        <f t="array" ref="I126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53">
        <f>Trial_Balance[[#This Row],[Value]]+Trial_Balance[[#This Row],[Adjustment]]</f>
        <v>11817305707.440001</v>
      </c>
    </row>
    <row r="12654" spans="1:10" hidden="1" x14ac:dyDescent="0.35">
      <c r="A12654">
        <v>1783</v>
      </c>
      <c r="B12654" t="s">
        <v>285</v>
      </c>
      <c r="C12654" s="134">
        <v>45322</v>
      </c>
      <c r="D12654">
        <v>210403</v>
      </c>
      <c r="E12654" t="s">
        <v>148</v>
      </c>
      <c r="F12654" t="s">
        <v>463</v>
      </c>
      <c r="G12654">
        <v>21439516</v>
      </c>
      <c r="H126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654" cm="1">
        <f t="array" ref="I126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54">
        <f>Trial_Balance[[#This Row],[Value]]+Trial_Balance[[#This Row],[Adjustment]]</f>
        <v>21439516</v>
      </c>
    </row>
    <row r="12655" spans="1:10" hidden="1" x14ac:dyDescent="0.35">
      <c r="A12655">
        <v>1785</v>
      </c>
      <c r="B12655" t="s">
        <v>285</v>
      </c>
      <c r="C12655" s="134">
        <v>45322</v>
      </c>
      <c r="D12655">
        <v>210405</v>
      </c>
      <c r="E12655" t="s">
        <v>146</v>
      </c>
      <c r="F12655" t="s">
        <v>463</v>
      </c>
      <c r="G12655">
        <v>143490411</v>
      </c>
      <c r="H126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655" cm="1">
        <f t="array" ref="I126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55">
        <f>Trial_Balance[[#This Row],[Value]]+Trial_Balance[[#This Row],[Adjustment]]</f>
        <v>143490411</v>
      </c>
    </row>
    <row r="12656" spans="1:10" hidden="1" x14ac:dyDescent="0.35">
      <c r="A12656">
        <v>1791</v>
      </c>
      <c r="B12656" t="s">
        <v>285</v>
      </c>
      <c r="C12656" s="134">
        <v>45322</v>
      </c>
      <c r="D12656">
        <v>2106</v>
      </c>
      <c r="E12656" t="s">
        <v>138</v>
      </c>
      <c r="F12656" t="s">
        <v>463</v>
      </c>
      <c r="G12656">
        <v>4189520609</v>
      </c>
      <c r="H126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656" cm="1">
        <f t="array" ref="I126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56">
        <f>Trial_Balance[[#This Row],[Value]]+Trial_Balance[[#This Row],[Adjustment]]</f>
        <v>4189520609</v>
      </c>
    </row>
    <row r="12657" spans="1:10" hidden="1" x14ac:dyDescent="0.35">
      <c r="A12657">
        <v>1797</v>
      </c>
      <c r="B12657" t="s">
        <v>285</v>
      </c>
      <c r="C12657" s="134">
        <v>45322</v>
      </c>
      <c r="D12657">
        <v>4000</v>
      </c>
      <c r="E12657" t="s">
        <v>127</v>
      </c>
      <c r="F12657" t="s">
        <v>463</v>
      </c>
      <c r="G12657">
        <v>107862754662.34</v>
      </c>
      <c r="H126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657" cm="1">
        <f t="array" ref="I126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57">
        <f>Trial_Balance[[#This Row],[Value]]+Trial_Balance[[#This Row],[Adjustment]]</f>
        <v>107862754662.34</v>
      </c>
    </row>
    <row r="12658" spans="1:10" hidden="1" x14ac:dyDescent="0.35">
      <c r="A12658">
        <v>1798</v>
      </c>
      <c r="B12658" t="s">
        <v>285</v>
      </c>
      <c r="C12658" s="134">
        <v>45322</v>
      </c>
      <c r="D12658">
        <v>400001</v>
      </c>
      <c r="E12658" t="s">
        <v>126</v>
      </c>
      <c r="F12658" t="s">
        <v>463</v>
      </c>
      <c r="G12658">
        <v>12181411579</v>
      </c>
      <c r="H126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658" cm="1">
        <f t="array" ref="I126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58">
        <f>Trial_Balance[[#This Row],[Value]]+Trial_Balance[[#This Row],[Adjustment]]</f>
        <v>12181411579</v>
      </c>
    </row>
    <row r="12659" spans="1:10" hidden="1" x14ac:dyDescent="0.35">
      <c r="A12659">
        <v>1799</v>
      </c>
      <c r="B12659" t="s">
        <v>285</v>
      </c>
      <c r="C12659" s="134">
        <v>45322</v>
      </c>
      <c r="D12659">
        <v>40000101</v>
      </c>
      <c r="E12659" t="s">
        <v>125</v>
      </c>
      <c r="F12659" t="s">
        <v>463</v>
      </c>
      <c r="G12659">
        <v>9463858338</v>
      </c>
      <c r="H126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659" cm="1">
        <f t="array" ref="I126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59">
        <f>Trial_Balance[[#This Row],[Value]]+Trial_Balance[[#This Row],[Adjustment]]</f>
        <v>9463858338</v>
      </c>
    </row>
    <row r="12660" spans="1:10" hidden="1" x14ac:dyDescent="0.35">
      <c r="A12660">
        <v>1800</v>
      </c>
      <c r="B12660" t="s">
        <v>285</v>
      </c>
      <c r="C12660" s="134">
        <v>45322</v>
      </c>
      <c r="D12660">
        <v>40000103</v>
      </c>
      <c r="E12660" t="s">
        <v>123</v>
      </c>
      <c r="F12660" t="s">
        <v>463</v>
      </c>
      <c r="G12660">
        <v>993722825</v>
      </c>
      <c r="H126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660" cm="1">
        <f t="array" ref="I126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60">
        <f>Trial_Balance[[#This Row],[Value]]+Trial_Balance[[#This Row],[Adjustment]]</f>
        <v>993722825</v>
      </c>
    </row>
    <row r="12661" spans="1:10" hidden="1" x14ac:dyDescent="0.35">
      <c r="A12661">
        <v>1801</v>
      </c>
      <c r="B12661" t="s">
        <v>285</v>
      </c>
      <c r="C12661" s="134">
        <v>45322</v>
      </c>
      <c r="D12661">
        <v>40000104</v>
      </c>
      <c r="E12661" t="s">
        <v>122</v>
      </c>
      <c r="F12661" t="s">
        <v>463</v>
      </c>
      <c r="G12661">
        <v>1630220336</v>
      </c>
      <c r="H126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661" cm="1">
        <f t="array" ref="I126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61">
        <f>Trial_Balance[[#This Row],[Value]]+Trial_Balance[[#This Row],[Adjustment]]</f>
        <v>1630220336</v>
      </c>
    </row>
    <row r="12662" spans="1:10" hidden="1" x14ac:dyDescent="0.35">
      <c r="A12662">
        <v>1802</v>
      </c>
      <c r="B12662" t="s">
        <v>285</v>
      </c>
      <c r="C12662" s="134">
        <v>45322</v>
      </c>
      <c r="D12662">
        <v>40000105</v>
      </c>
      <c r="E12662" t="s">
        <v>121</v>
      </c>
      <c r="F12662" t="s">
        <v>463</v>
      </c>
      <c r="G12662">
        <v>93610080</v>
      </c>
      <c r="H126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662" cm="1">
        <f t="array" ref="I126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62">
        <f>Trial_Balance[[#This Row],[Value]]+Trial_Balance[[#This Row],[Adjustment]]</f>
        <v>93610080</v>
      </c>
    </row>
    <row r="12663" spans="1:10" hidden="1" x14ac:dyDescent="0.35">
      <c r="A12663">
        <v>1803</v>
      </c>
      <c r="B12663" t="s">
        <v>285</v>
      </c>
      <c r="C12663" s="134">
        <v>45322</v>
      </c>
      <c r="D12663">
        <v>400002</v>
      </c>
      <c r="E12663" t="s">
        <v>119</v>
      </c>
      <c r="F12663" t="s">
        <v>463</v>
      </c>
      <c r="G12663">
        <v>95681343083.339996</v>
      </c>
      <c r="H126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663" cm="1">
        <f t="array" ref="I126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63">
        <f>Trial_Balance[[#This Row],[Value]]+Trial_Balance[[#This Row],[Adjustment]]</f>
        <v>95681343083.339996</v>
      </c>
    </row>
    <row r="12664" spans="1:10" hidden="1" x14ac:dyDescent="0.35">
      <c r="A12664">
        <v>1804</v>
      </c>
      <c r="B12664" t="s">
        <v>285</v>
      </c>
      <c r="C12664" s="134">
        <v>45322</v>
      </c>
      <c r="D12664">
        <v>40000201</v>
      </c>
      <c r="E12664" t="s">
        <v>118</v>
      </c>
      <c r="F12664" t="s">
        <v>463</v>
      </c>
      <c r="G12664">
        <v>1649997128.0999999</v>
      </c>
      <c r="H126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664" cm="1">
        <f t="array" ref="I126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64">
        <f>Trial_Balance[[#This Row],[Value]]+Trial_Balance[[#This Row],[Adjustment]]</f>
        <v>1649997128.0999999</v>
      </c>
    </row>
    <row r="12665" spans="1:10" hidden="1" x14ac:dyDescent="0.35">
      <c r="A12665">
        <v>1805</v>
      </c>
      <c r="B12665" t="s">
        <v>285</v>
      </c>
      <c r="C12665" s="134">
        <v>45322</v>
      </c>
      <c r="D12665">
        <v>40000202</v>
      </c>
      <c r="E12665" t="s">
        <v>117</v>
      </c>
      <c r="F12665" t="s">
        <v>463</v>
      </c>
      <c r="G12665">
        <v>1283411224.24</v>
      </c>
      <c r="H126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665" cm="1">
        <f t="array" ref="I126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65">
        <f>Trial_Balance[[#This Row],[Value]]+Trial_Balance[[#This Row],[Adjustment]]</f>
        <v>1283411224.24</v>
      </c>
    </row>
    <row r="12666" spans="1:10" hidden="1" x14ac:dyDescent="0.35">
      <c r="A12666">
        <v>1806</v>
      </c>
      <c r="B12666" t="s">
        <v>285</v>
      </c>
      <c r="C12666" s="134">
        <v>45322</v>
      </c>
      <c r="D12666">
        <v>40000203</v>
      </c>
      <c r="E12666" t="s">
        <v>116</v>
      </c>
      <c r="F12666" t="s">
        <v>463</v>
      </c>
      <c r="G12666">
        <v>92747934731</v>
      </c>
      <c r="H126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666" cm="1">
        <f t="array" ref="I126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66">
        <f>Trial_Balance[[#This Row],[Value]]+Trial_Balance[[#This Row],[Adjustment]]</f>
        <v>92747934731</v>
      </c>
    </row>
    <row r="12667" spans="1:10" hidden="1" x14ac:dyDescent="0.35">
      <c r="A12667">
        <v>1807</v>
      </c>
      <c r="B12667" t="s">
        <v>285</v>
      </c>
      <c r="C12667" s="134">
        <v>45322</v>
      </c>
      <c r="D12667">
        <v>5000</v>
      </c>
      <c r="E12667" t="s">
        <v>108</v>
      </c>
      <c r="F12667" t="s">
        <v>463</v>
      </c>
      <c r="G12667">
        <v>7282070235</v>
      </c>
      <c r="H126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667" cm="1">
        <f t="array" ref="I126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67">
        <f>Trial_Balance[[#This Row],[Value]]+Trial_Balance[[#This Row],[Adjustment]]</f>
        <v>7282070235</v>
      </c>
    </row>
    <row r="12668" spans="1:10" hidden="1" x14ac:dyDescent="0.35">
      <c r="A12668">
        <v>1808</v>
      </c>
      <c r="B12668" t="s">
        <v>285</v>
      </c>
      <c r="C12668" s="134">
        <v>45322</v>
      </c>
      <c r="D12668">
        <v>500001</v>
      </c>
      <c r="E12668" t="s">
        <v>107</v>
      </c>
      <c r="F12668" t="s">
        <v>463</v>
      </c>
      <c r="G12668">
        <v>66381904</v>
      </c>
      <c r="H126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668" cm="1">
        <f t="array" ref="I126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68">
        <f>Trial_Balance[[#This Row],[Value]]+Trial_Balance[[#This Row],[Adjustment]]</f>
        <v>66381904</v>
      </c>
    </row>
    <row r="12669" spans="1:10" hidden="1" x14ac:dyDescent="0.35">
      <c r="A12669">
        <v>1809</v>
      </c>
      <c r="B12669" t="s">
        <v>285</v>
      </c>
      <c r="C12669" s="134">
        <v>45322</v>
      </c>
      <c r="D12669">
        <v>50000101</v>
      </c>
      <c r="E12669" t="s">
        <v>106</v>
      </c>
      <c r="F12669" t="s">
        <v>463</v>
      </c>
      <c r="G12669">
        <v>59953456</v>
      </c>
      <c r="H126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669" cm="1">
        <f t="array" ref="I126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69">
        <f>Trial_Balance[[#This Row],[Value]]+Trial_Balance[[#This Row],[Adjustment]]</f>
        <v>59953456</v>
      </c>
    </row>
    <row r="12670" spans="1:10" hidden="1" x14ac:dyDescent="0.35">
      <c r="A12670">
        <v>1810</v>
      </c>
      <c r="B12670" t="s">
        <v>285</v>
      </c>
      <c r="C12670" s="134">
        <v>45322</v>
      </c>
      <c r="D12670">
        <v>50000104</v>
      </c>
      <c r="E12670" t="s">
        <v>103</v>
      </c>
      <c r="F12670" t="s">
        <v>463</v>
      </c>
      <c r="G12670">
        <v>975000</v>
      </c>
      <c r="H126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670" cm="1">
        <f t="array" ref="I126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70">
        <f>Trial_Balance[[#This Row],[Value]]+Trial_Balance[[#This Row],[Adjustment]]</f>
        <v>975000</v>
      </c>
    </row>
    <row r="12671" spans="1:10" hidden="1" x14ac:dyDescent="0.35">
      <c r="A12671">
        <v>1811</v>
      </c>
      <c r="B12671" t="s">
        <v>285</v>
      </c>
      <c r="C12671" s="134">
        <v>45322</v>
      </c>
      <c r="D12671">
        <v>50000105</v>
      </c>
      <c r="E12671" t="s">
        <v>102</v>
      </c>
      <c r="F12671" t="s">
        <v>463</v>
      </c>
      <c r="G12671">
        <v>5453448</v>
      </c>
      <c r="H126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671" cm="1">
        <f t="array" ref="I126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71">
        <f>Trial_Balance[[#This Row],[Value]]+Trial_Balance[[#This Row],[Adjustment]]</f>
        <v>5453448</v>
      </c>
    </row>
    <row r="12672" spans="1:10" hidden="1" x14ac:dyDescent="0.35">
      <c r="A12672">
        <v>1816</v>
      </c>
      <c r="B12672" t="s">
        <v>285</v>
      </c>
      <c r="C12672" s="134">
        <v>45322</v>
      </c>
      <c r="D12672">
        <v>50000111</v>
      </c>
      <c r="E12672" t="s">
        <v>458</v>
      </c>
      <c r="F12672" t="s">
        <v>463</v>
      </c>
      <c r="G12672">
        <v>50521748</v>
      </c>
      <c r="H126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672" cm="1">
        <f t="array" ref="I126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72">
        <f>Trial_Balance[[#This Row],[Value]]+Trial_Balance[[#This Row],[Adjustment]]</f>
        <v>50521748</v>
      </c>
    </row>
    <row r="12673" spans="1:10" hidden="1" x14ac:dyDescent="0.35">
      <c r="A12673">
        <v>1817</v>
      </c>
      <c r="B12673" t="s">
        <v>285</v>
      </c>
      <c r="C12673" s="134">
        <v>45322</v>
      </c>
      <c r="D12673">
        <v>500002</v>
      </c>
      <c r="E12673" t="s">
        <v>98</v>
      </c>
      <c r="F12673" t="s">
        <v>463</v>
      </c>
      <c r="G12673">
        <v>10483622</v>
      </c>
      <c r="H126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673" cm="1">
        <f t="array" ref="I126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73">
        <f>Trial_Balance[[#This Row],[Value]]+Trial_Balance[[#This Row],[Adjustment]]</f>
        <v>10483622</v>
      </c>
    </row>
    <row r="12674" spans="1:10" hidden="1" x14ac:dyDescent="0.35">
      <c r="A12674">
        <v>1819</v>
      </c>
      <c r="B12674" t="s">
        <v>285</v>
      </c>
      <c r="C12674" s="134">
        <v>45322</v>
      </c>
      <c r="D12674">
        <v>500004</v>
      </c>
      <c r="E12674" t="s">
        <v>96</v>
      </c>
      <c r="F12674" t="s">
        <v>463</v>
      </c>
      <c r="G12674">
        <v>1600000</v>
      </c>
      <c r="H126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674" cm="1">
        <f t="array" ref="I126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74">
        <f>Trial_Balance[[#This Row],[Value]]+Trial_Balance[[#This Row],[Adjustment]]</f>
        <v>1600000</v>
      </c>
    </row>
    <row r="12675" spans="1:10" hidden="1" x14ac:dyDescent="0.35">
      <c r="A12675">
        <v>1821</v>
      </c>
      <c r="B12675" t="s">
        <v>285</v>
      </c>
      <c r="C12675" s="134">
        <v>45322</v>
      </c>
      <c r="D12675">
        <v>500006</v>
      </c>
      <c r="E12675" t="s">
        <v>94</v>
      </c>
      <c r="F12675" t="s">
        <v>463</v>
      </c>
      <c r="G12675">
        <v>3777500</v>
      </c>
      <c r="H126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675" cm="1">
        <f t="array" ref="I126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75">
        <f>Trial_Balance[[#This Row],[Value]]+Trial_Balance[[#This Row],[Adjustment]]</f>
        <v>3777500</v>
      </c>
    </row>
    <row r="12676" spans="1:10" hidden="1" x14ac:dyDescent="0.35">
      <c r="A12676">
        <v>1822</v>
      </c>
      <c r="B12676" t="s">
        <v>285</v>
      </c>
      <c r="C12676" s="134">
        <v>45322</v>
      </c>
      <c r="D12676">
        <v>500007</v>
      </c>
      <c r="E12676" t="s">
        <v>93</v>
      </c>
      <c r="F12676" t="s">
        <v>463</v>
      </c>
      <c r="G12676">
        <v>217422069</v>
      </c>
      <c r="H126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676" cm="1">
        <f t="array" ref="I126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76">
        <f>Trial_Balance[[#This Row],[Value]]+Trial_Balance[[#This Row],[Adjustment]]</f>
        <v>217422069</v>
      </c>
    </row>
    <row r="12677" spans="1:10" hidden="1" x14ac:dyDescent="0.35">
      <c r="A12677">
        <v>1823</v>
      </c>
      <c r="B12677" t="s">
        <v>285</v>
      </c>
      <c r="C12677" s="134">
        <v>45322</v>
      </c>
      <c r="D12677">
        <v>50000701</v>
      </c>
      <c r="E12677" t="s">
        <v>92</v>
      </c>
      <c r="F12677" t="s">
        <v>463</v>
      </c>
      <c r="G12677">
        <v>110564069</v>
      </c>
      <c r="H126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677" cm="1">
        <f t="array" ref="I126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77">
        <f>Trial_Balance[[#This Row],[Value]]+Trial_Balance[[#This Row],[Adjustment]]</f>
        <v>110564069</v>
      </c>
    </row>
    <row r="12678" spans="1:10" hidden="1" x14ac:dyDescent="0.35">
      <c r="A12678">
        <v>1824</v>
      </c>
      <c r="B12678" t="s">
        <v>285</v>
      </c>
      <c r="C12678" s="134">
        <v>45322</v>
      </c>
      <c r="D12678">
        <v>50000703</v>
      </c>
      <c r="E12678" t="s">
        <v>90</v>
      </c>
      <c r="F12678" t="s">
        <v>463</v>
      </c>
      <c r="G12678">
        <v>106858000</v>
      </c>
      <c r="H126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678" cm="1">
        <f t="array" ref="I126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78">
        <f>Trial_Balance[[#This Row],[Value]]+Trial_Balance[[#This Row],[Adjustment]]</f>
        <v>106858000</v>
      </c>
    </row>
    <row r="12679" spans="1:10" hidden="1" x14ac:dyDescent="0.35">
      <c r="A12679">
        <v>1826</v>
      </c>
      <c r="B12679" t="s">
        <v>285</v>
      </c>
      <c r="C12679" s="134">
        <v>45322</v>
      </c>
      <c r="D12679">
        <v>500009</v>
      </c>
      <c r="E12679" t="s">
        <v>88</v>
      </c>
      <c r="F12679" t="s">
        <v>463</v>
      </c>
      <c r="G12679">
        <v>2850000</v>
      </c>
      <c r="H126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679" cm="1">
        <f t="array" ref="I126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79">
        <f>Trial_Balance[[#This Row],[Value]]+Trial_Balance[[#This Row],[Adjustment]]</f>
        <v>2850000</v>
      </c>
    </row>
    <row r="12680" spans="1:10" hidden="1" x14ac:dyDescent="0.35">
      <c r="A12680">
        <v>1828</v>
      </c>
      <c r="B12680" t="s">
        <v>285</v>
      </c>
      <c r="C12680" s="134">
        <v>45322</v>
      </c>
      <c r="D12680">
        <v>500011</v>
      </c>
      <c r="E12680" t="s">
        <v>86</v>
      </c>
      <c r="F12680" t="s">
        <v>463</v>
      </c>
      <c r="G12680">
        <v>18800000</v>
      </c>
      <c r="H126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680" cm="1">
        <f t="array" ref="I126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80">
        <f>Trial_Balance[[#This Row],[Value]]+Trial_Balance[[#This Row],[Adjustment]]</f>
        <v>18800000</v>
      </c>
    </row>
    <row r="12681" spans="1:10" hidden="1" x14ac:dyDescent="0.35">
      <c r="A12681">
        <v>1831</v>
      </c>
      <c r="B12681" t="s">
        <v>285</v>
      </c>
      <c r="C12681" s="134">
        <v>45322</v>
      </c>
      <c r="D12681">
        <v>500015</v>
      </c>
      <c r="E12681" t="s">
        <v>82</v>
      </c>
      <c r="F12681" t="s">
        <v>463</v>
      </c>
      <c r="G12681">
        <v>36434999</v>
      </c>
      <c r="H126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681" cm="1">
        <f t="array" ref="I126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81">
        <f>Trial_Balance[[#This Row],[Value]]+Trial_Balance[[#This Row],[Adjustment]]</f>
        <v>36434999</v>
      </c>
    </row>
    <row r="12682" spans="1:10" hidden="1" x14ac:dyDescent="0.35">
      <c r="A12682">
        <v>1836</v>
      </c>
      <c r="B12682" t="s">
        <v>285</v>
      </c>
      <c r="C12682" s="134">
        <v>45322</v>
      </c>
      <c r="D12682">
        <v>500020</v>
      </c>
      <c r="E12682" t="s">
        <v>77</v>
      </c>
      <c r="F12682" t="s">
        <v>463</v>
      </c>
      <c r="G12682">
        <v>6873798393</v>
      </c>
      <c r="H126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682" cm="1">
        <f t="array" ref="I126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82">
        <f>Trial_Balance[[#This Row],[Value]]+Trial_Balance[[#This Row],[Adjustment]]</f>
        <v>6873798393</v>
      </c>
    </row>
    <row r="12683" spans="1:10" hidden="1" x14ac:dyDescent="0.35">
      <c r="A12683">
        <v>1839</v>
      </c>
      <c r="B12683" t="s">
        <v>285</v>
      </c>
      <c r="C12683" s="134">
        <v>45322</v>
      </c>
      <c r="D12683">
        <v>6000</v>
      </c>
      <c r="E12683" t="s">
        <v>74</v>
      </c>
      <c r="F12683" t="s">
        <v>463</v>
      </c>
      <c r="G12683">
        <v>11661447789</v>
      </c>
      <c r="H126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683" cm="1">
        <f t="array" ref="I126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83">
        <f>Trial_Balance[[#This Row],[Value]]+Trial_Balance[[#This Row],[Adjustment]]</f>
        <v>11661447789</v>
      </c>
    </row>
    <row r="12684" spans="1:10" hidden="1" x14ac:dyDescent="0.35">
      <c r="A12684">
        <v>1847</v>
      </c>
      <c r="B12684" t="s">
        <v>285</v>
      </c>
      <c r="C12684" s="134">
        <v>45322</v>
      </c>
      <c r="D12684">
        <v>600003</v>
      </c>
      <c r="E12684" t="s">
        <v>57</v>
      </c>
      <c r="F12684" t="s">
        <v>463</v>
      </c>
      <c r="G12684">
        <v>11661447789</v>
      </c>
      <c r="H126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684" cm="1">
        <f t="array" ref="I126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84">
        <f>Trial_Balance[[#This Row],[Value]]+Trial_Balance[[#This Row],[Adjustment]]</f>
        <v>11661447789</v>
      </c>
    </row>
    <row r="12685" spans="1:10" hidden="1" x14ac:dyDescent="0.35">
      <c r="A12685">
        <v>1851</v>
      </c>
      <c r="B12685" t="s">
        <v>285</v>
      </c>
      <c r="C12685" s="134">
        <v>45322</v>
      </c>
      <c r="D12685">
        <v>60000304</v>
      </c>
      <c r="E12685" t="s">
        <v>53</v>
      </c>
      <c r="F12685" t="s">
        <v>463</v>
      </c>
      <c r="G12685">
        <v>4273500</v>
      </c>
      <c r="H126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685" cm="1">
        <f t="array" ref="I126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85">
        <f>Trial_Balance[[#This Row],[Value]]+Trial_Balance[[#This Row],[Adjustment]]</f>
        <v>4273500</v>
      </c>
    </row>
    <row r="12686" spans="1:10" hidden="1" x14ac:dyDescent="0.35">
      <c r="A12686">
        <v>1854</v>
      </c>
      <c r="B12686" t="s">
        <v>285</v>
      </c>
      <c r="C12686" s="134">
        <v>45322</v>
      </c>
      <c r="D12686">
        <v>60000308</v>
      </c>
      <c r="E12686" t="s">
        <v>49</v>
      </c>
      <c r="F12686" t="s">
        <v>463</v>
      </c>
      <c r="G12686">
        <v>485000</v>
      </c>
      <c r="H126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686" cm="1">
        <f t="array" ref="I126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86">
        <f>Trial_Balance[[#This Row],[Value]]+Trial_Balance[[#This Row],[Adjustment]]</f>
        <v>485000</v>
      </c>
    </row>
    <row r="12687" spans="1:10" hidden="1" x14ac:dyDescent="0.35">
      <c r="A12687">
        <v>1869</v>
      </c>
      <c r="B12687" t="s">
        <v>285</v>
      </c>
      <c r="C12687" s="134">
        <v>45322</v>
      </c>
      <c r="D12687">
        <v>60000327</v>
      </c>
      <c r="E12687" t="s">
        <v>31</v>
      </c>
      <c r="F12687" t="s">
        <v>463</v>
      </c>
      <c r="G12687">
        <v>11656689289</v>
      </c>
      <c r="H126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687" cm="1">
        <f t="array" ref="I126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87">
        <f>Trial_Balance[[#This Row],[Value]]+Trial_Balance[[#This Row],[Adjustment]]</f>
        <v>11656689289</v>
      </c>
    </row>
    <row r="12688" spans="1:10" hidden="1" x14ac:dyDescent="0.35">
      <c r="A12688">
        <v>1874</v>
      </c>
      <c r="B12688" t="s">
        <v>285</v>
      </c>
      <c r="C12688" s="134">
        <v>45322</v>
      </c>
      <c r="D12688">
        <v>700000</v>
      </c>
      <c r="E12688" t="s">
        <v>23</v>
      </c>
      <c r="F12688" t="s">
        <v>463</v>
      </c>
      <c r="G12688">
        <v>78727693.590000004</v>
      </c>
      <c r="H126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688" cm="1">
        <f t="array" ref="I126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88">
        <f>Trial_Balance[[#This Row],[Value]]+Trial_Balance[[#This Row],[Adjustment]]</f>
        <v>78727693.590000004</v>
      </c>
    </row>
    <row r="12689" spans="1:10" hidden="1" x14ac:dyDescent="0.35">
      <c r="A12689">
        <v>1875</v>
      </c>
      <c r="B12689" t="s">
        <v>285</v>
      </c>
      <c r="C12689" s="134">
        <v>45322</v>
      </c>
      <c r="D12689">
        <v>70000001</v>
      </c>
      <c r="E12689" t="s">
        <v>22</v>
      </c>
      <c r="F12689" t="s">
        <v>463</v>
      </c>
      <c r="G12689">
        <v>52444198.649999999</v>
      </c>
      <c r="H126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689" cm="1">
        <f t="array" ref="I126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89">
        <f>Trial_Balance[[#This Row],[Value]]+Trial_Balance[[#This Row],[Adjustment]]</f>
        <v>52444198.649999999</v>
      </c>
    </row>
    <row r="12690" spans="1:10" hidden="1" x14ac:dyDescent="0.35">
      <c r="A12690">
        <v>1876</v>
      </c>
      <c r="B12690" t="s">
        <v>285</v>
      </c>
      <c r="C12690" s="134">
        <v>45322</v>
      </c>
      <c r="D12690">
        <v>70000002</v>
      </c>
      <c r="E12690" t="s">
        <v>21</v>
      </c>
      <c r="F12690" t="s">
        <v>463</v>
      </c>
      <c r="G12690">
        <v>25968494.34</v>
      </c>
      <c r="H126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690" cm="1">
        <f t="array" ref="I126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90">
        <f>Trial_Balance[[#This Row],[Value]]+Trial_Balance[[#This Row],[Adjustment]]</f>
        <v>25968494.34</v>
      </c>
    </row>
    <row r="12691" spans="1:10" hidden="1" x14ac:dyDescent="0.35">
      <c r="A12691">
        <v>1877</v>
      </c>
      <c r="B12691" t="s">
        <v>285</v>
      </c>
      <c r="C12691" s="134">
        <v>45322</v>
      </c>
      <c r="D12691">
        <v>70000004</v>
      </c>
      <c r="E12691" t="s">
        <v>19</v>
      </c>
      <c r="F12691" t="s">
        <v>463</v>
      </c>
      <c r="G12691">
        <v>315000.59999999998</v>
      </c>
      <c r="H126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691" cm="1">
        <f t="array" ref="I126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91">
        <f>Trial_Balance[[#This Row],[Value]]+Trial_Balance[[#This Row],[Adjustment]]</f>
        <v>315000.59999999998</v>
      </c>
    </row>
    <row r="12692" spans="1:10" hidden="1" x14ac:dyDescent="0.35">
      <c r="A12692">
        <v>1878</v>
      </c>
      <c r="B12692" t="s">
        <v>285</v>
      </c>
      <c r="C12692" s="134">
        <v>45322</v>
      </c>
      <c r="D12692">
        <v>800000</v>
      </c>
      <c r="E12692" t="s">
        <v>7</v>
      </c>
      <c r="F12692" t="s">
        <v>463</v>
      </c>
      <c r="G12692">
        <v>77036302.922800004</v>
      </c>
      <c r="H126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692" cm="1">
        <f t="array" ref="I126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92">
        <f>Trial_Balance[[#This Row],[Value]]+Trial_Balance[[#This Row],[Adjustment]]</f>
        <v>77036302.922800004</v>
      </c>
    </row>
    <row r="12693" spans="1:10" hidden="1" x14ac:dyDescent="0.35">
      <c r="A12693">
        <v>1879</v>
      </c>
      <c r="B12693" t="s">
        <v>285</v>
      </c>
      <c r="C12693" s="134">
        <v>45322</v>
      </c>
      <c r="D12693">
        <v>80000001</v>
      </c>
      <c r="E12693" t="s">
        <v>6</v>
      </c>
      <c r="F12693" t="s">
        <v>463</v>
      </c>
      <c r="G12693">
        <v>27500</v>
      </c>
      <c r="H126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693" cm="1">
        <f t="array" ref="I126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93">
        <f>Trial_Balance[[#This Row],[Value]]+Trial_Balance[[#This Row],[Adjustment]]</f>
        <v>27500</v>
      </c>
    </row>
    <row r="12694" spans="1:10" hidden="1" x14ac:dyDescent="0.35">
      <c r="A12694">
        <v>1885</v>
      </c>
      <c r="B12694" t="s">
        <v>285</v>
      </c>
      <c r="C12694" s="134">
        <v>45322</v>
      </c>
      <c r="D12694">
        <v>80000009</v>
      </c>
      <c r="E12694" t="s">
        <v>13</v>
      </c>
      <c r="F12694" t="s">
        <v>463</v>
      </c>
      <c r="G12694">
        <v>28956016.98</v>
      </c>
      <c r="H126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694" cm="1">
        <f t="array" ref="I126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94">
        <f>Trial_Balance[[#This Row],[Value]]+Trial_Balance[[#This Row],[Adjustment]]</f>
        <v>28956016.98</v>
      </c>
    </row>
    <row r="12695" spans="1:10" hidden="1" x14ac:dyDescent="0.35">
      <c r="A12695">
        <v>1886</v>
      </c>
      <c r="B12695" t="s">
        <v>285</v>
      </c>
      <c r="C12695" s="134">
        <v>45322</v>
      </c>
      <c r="D12695">
        <v>8000000902</v>
      </c>
      <c r="E12695" t="s">
        <v>11</v>
      </c>
      <c r="F12695" t="s">
        <v>463</v>
      </c>
      <c r="G12695">
        <v>28956016.98</v>
      </c>
      <c r="H126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695" cm="1">
        <f t="array" ref="I126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95">
        <f>Trial_Balance[[#This Row],[Value]]+Trial_Balance[[#This Row],[Adjustment]]</f>
        <v>28956016.98</v>
      </c>
    </row>
    <row r="12696" spans="1:10" hidden="1" x14ac:dyDescent="0.35">
      <c r="A12696">
        <v>1887</v>
      </c>
      <c r="B12696" t="s">
        <v>285</v>
      </c>
      <c r="C12696" s="134">
        <v>45322</v>
      </c>
      <c r="D12696">
        <v>80000010</v>
      </c>
      <c r="E12696" t="s">
        <v>10</v>
      </c>
      <c r="F12696" t="s">
        <v>463</v>
      </c>
      <c r="G12696">
        <v>48052785.9428</v>
      </c>
      <c r="H126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696" cm="1">
        <f t="array" ref="I126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96">
        <f>Trial_Balance[[#This Row],[Value]]+Trial_Balance[[#This Row],[Adjustment]]</f>
        <v>48052785.9428</v>
      </c>
    </row>
    <row r="12697" spans="1:10" hidden="1" x14ac:dyDescent="0.35">
      <c r="A12697">
        <v>1888</v>
      </c>
      <c r="B12697" t="s">
        <v>285</v>
      </c>
      <c r="C12697" s="134">
        <v>45322</v>
      </c>
      <c r="D12697">
        <v>8000001002</v>
      </c>
      <c r="E12697" t="s">
        <v>8</v>
      </c>
      <c r="F12697" t="s">
        <v>463</v>
      </c>
      <c r="G12697">
        <v>48052785.9428</v>
      </c>
      <c r="H126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697" cm="1">
        <f t="array" ref="I126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97">
        <f>Trial_Balance[[#This Row],[Value]]+Trial_Balance[[#This Row],[Adjustment]]</f>
        <v>48052785.9428</v>
      </c>
    </row>
    <row r="12698" spans="1:10" hidden="1" x14ac:dyDescent="0.35">
      <c r="A12698">
        <v>1889</v>
      </c>
      <c r="B12698" t="s">
        <v>290</v>
      </c>
      <c r="C12698" s="134">
        <v>45504</v>
      </c>
      <c r="D12698">
        <v>1101</v>
      </c>
      <c r="E12698" t="s">
        <v>266</v>
      </c>
      <c r="F12698" t="s">
        <v>463</v>
      </c>
      <c r="G12698">
        <v>100091287013.35001</v>
      </c>
      <c r="H126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98" cm="1">
        <f t="array" ref="I126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98">
        <f>Trial_Balance[[#This Row],[Value]]+Trial_Balance[[#This Row],[Adjustment]]</f>
        <v>100091287013.35001</v>
      </c>
    </row>
    <row r="12699" spans="1:10" hidden="1" x14ac:dyDescent="0.35">
      <c r="A12699">
        <v>1890</v>
      </c>
      <c r="B12699" t="s">
        <v>290</v>
      </c>
      <c r="C12699" s="134">
        <v>45504</v>
      </c>
      <c r="D12699">
        <v>110111</v>
      </c>
      <c r="E12699" t="s">
        <v>263</v>
      </c>
      <c r="F12699" t="s">
        <v>463</v>
      </c>
      <c r="G12699">
        <v>4837370399.3900003</v>
      </c>
      <c r="H126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99" cm="1">
        <f t="array" ref="I126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99">
        <f>Trial_Balance[[#This Row],[Value]]+Trial_Balance[[#This Row],[Adjustment]]</f>
        <v>4837370399.3900003</v>
      </c>
    </row>
    <row r="12700" spans="1:10" hidden="1" x14ac:dyDescent="0.35">
      <c r="A12700">
        <v>1891</v>
      </c>
      <c r="B12700" t="s">
        <v>290</v>
      </c>
      <c r="C12700" s="134">
        <v>45504</v>
      </c>
      <c r="D12700">
        <v>110112</v>
      </c>
      <c r="E12700" t="s">
        <v>262</v>
      </c>
      <c r="F12700" t="s">
        <v>463</v>
      </c>
      <c r="G12700">
        <v>18741776153.209999</v>
      </c>
      <c r="H127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00" cm="1">
        <f t="array" ref="I127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00">
        <f>Trial_Balance[[#This Row],[Value]]+Trial_Balance[[#This Row],[Adjustment]]</f>
        <v>18741776153.209999</v>
      </c>
    </row>
    <row r="12701" spans="1:10" hidden="1" x14ac:dyDescent="0.35">
      <c r="A12701">
        <v>1892</v>
      </c>
      <c r="B12701" t="s">
        <v>290</v>
      </c>
      <c r="C12701" s="134">
        <v>45504</v>
      </c>
      <c r="D12701">
        <v>110113</v>
      </c>
      <c r="E12701" t="s">
        <v>261</v>
      </c>
      <c r="F12701" t="s">
        <v>463</v>
      </c>
      <c r="G12701">
        <v>99740130.010000005</v>
      </c>
      <c r="H127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01" cm="1">
        <f t="array" ref="I127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01">
        <f>Trial_Balance[[#This Row],[Value]]+Trial_Balance[[#This Row],[Adjustment]]</f>
        <v>99740130.010000005</v>
      </c>
    </row>
    <row r="12702" spans="1:10" hidden="1" x14ac:dyDescent="0.35">
      <c r="A12702">
        <v>1893</v>
      </c>
      <c r="B12702" t="s">
        <v>290</v>
      </c>
      <c r="C12702" s="134">
        <v>45504</v>
      </c>
      <c r="D12702">
        <v>110114</v>
      </c>
      <c r="E12702" t="s">
        <v>260</v>
      </c>
      <c r="F12702" t="s">
        <v>463</v>
      </c>
      <c r="G12702">
        <v>37582.910000000003</v>
      </c>
      <c r="H127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02" cm="1">
        <f t="array" ref="I127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02">
        <f>Trial_Balance[[#This Row],[Value]]+Trial_Balance[[#This Row],[Adjustment]]</f>
        <v>37582.910000000003</v>
      </c>
    </row>
    <row r="12703" spans="1:10" hidden="1" x14ac:dyDescent="0.35">
      <c r="A12703">
        <v>1894</v>
      </c>
      <c r="B12703" t="s">
        <v>290</v>
      </c>
      <c r="C12703" s="134">
        <v>45504</v>
      </c>
      <c r="D12703">
        <v>110115</v>
      </c>
      <c r="E12703" t="s">
        <v>259</v>
      </c>
      <c r="F12703" t="s">
        <v>463</v>
      </c>
      <c r="G12703">
        <v>683837544.65999997</v>
      </c>
      <c r="H127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03" cm="1">
        <f t="array" ref="I127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03">
        <f>Trial_Balance[[#This Row],[Value]]+Trial_Balance[[#This Row],[Adjustment]]</f>
        <v>683837544.65999997</v>
      </c>
    </row>
    <row r="12704" spans="1:10" hidden="1" x14ac:dyDescent="0.35">
      <c r="A12704">
        <v>1895</v>
      </c>
      <c r="B12704" t="s">
        <v>290</v>
      </c>
      <c r="C12704" s="134">
        <v>45504</v>
      </c>
      <c r="D12704">
        <v>110121</v>
      </c>
      <c r="E12704" t="s">
        <v>258</v>
      </c>
      <c r="F12704" t="s">
        <v>463</v>
      </c>
      <c r="G12704">
        <v>35000</v>
      </c>
      <c r="H127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04" cm="1">
        <f t="array" ref="I127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04">
        <f>Trial_Balance[[#This Row],[Value]]+Trial_Balance[[#This Row],[Adjustment]]</f>
        <v>35000</v>
      </c>
    </row>
    <row r="12705" spans="1:10" hidden="1" x14ac:dyDescent="0.35">
      <c r="A12705">
        <v>1896</v>
      </c>
      <c r="B12705" t="s">
        <v>290</v>
      </c>
      <c r="C12705" s="134">
        <v>45504</v>
      </c>
      <c r="D12705">
        <v>110122</v>
      </c>
      <c r="E12705" t="s">
        <v>257</v>
      </c>
      <c r="F12705" t="s">
        <v>463</v>
      </c>
      <c r="G12705">
        <v>11012275878</v>
      </c>
      <c r="H127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05" cm="1">
        <f t="array" ref="I127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05">
        <f>Trial_Balance[[#This Row],[Value]]+Trial_Balance[[#This Row],[Adjustment]]</f>
        <v>11012275878</v>
      </c>
    </row>
    <row r="12706" spans="1:10" hidden="1" x14ac:dyDescent="0.35">
      <c r="A12706">
        <v>1897</v>
      </c>
      <c r="B12706" t="s">
        <v>290</v>
      </c>
      <c r="C12706" s="134">
        <v>45504</v>
      </c>
      <c r="D12706">
        <v>110123</v>
      </c>
      <c r="E12706" t="s">
        <v>256</v>
      </c>
      <c r="F12706" t="s">
        <v>463</v>
      </c>
      <c r="G12706" s="7">
        <v>29230199000</v>
      </c>
      <c r="H127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06" cm="1">
        <f t="array" ref="I127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06">
        <f>Trial_Balance[[#This Row],[Value]]+Trial_Balance[[#This Row],[Adjustment]]</f>
        <v>29230199000</v>
      </c>
    </row>
    <row r="12707" spans="1:10" hidden="1" x14ac:dyDescent="0.35">
      <c r="A12707">
        <v>1898</v>
      </c>
      <c r="B12707" t="s">
        <v>290</v>
      </c>
      <c r="C12707" s="134">
        <v>45504</v>
      </c>
      <c r="D12707">
        <v>110124</v>
      </c>
      <c r="E12707" t="s">
        <v>255</v>
      </c>
      <c r="F12707" t="s">
        <v>463</v>
      </c>
      <c r="G12707">
        <v>35000</v>
      </c>
      <c r="H127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07" cm="1">
        <f t="array" ref="I127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07">
        <f>Trial_Balance[[#This Row],[Value]]+Trial_Balance[[#This Row],[Adjustment]]</f>
        <v>35000</v>
      </c>
    </row>
    <row r="12708" spans="1:10" hidden="1" x14ac:dyDescent="0.35">
      <c r="A12708">
        <v>1900</v>
      </c>
      <c r="B12708" t="s">
        <v>290</v>
      </c>
      <c r="C12708" s="134">
        <v>45504</v>
      </c>
      <c r="D12708">
        <v>110126</v>
      </c>
      <c r="E12708" t="s">
        <v>253</v>
      </c>
      <c r="F12708" t="s">
        <v>463</v>
      </c>
      <c r="G12708">
        <v>37275.67</v>
      </c>
      <c r="H127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08" cm="1">
        <f t="array" ref="I127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08">
        <f>Trial_Balance[[#This Row],[Value]]+Trial_Balance[[#This Row],[Adjustment]]</f>
        <v>37275.67</v>
      </c>
    </row>
    <row r="12709" spans="1:10" hidden="1" x14ac:dyDescent="0.35">
      <c r="A12709">
        <v>1901</v>
      </c>
      <c r="B12709" t="s">
        <v>290</v>
      </c>
      <c r="C12709" s="134">
        <v>45504</v>
      </c>
      <c r="D12709">
        <v>110131</v>
      </c>
      <c r="E12709" t="s">
        <v>252</v>
      </c>
      <c r="F12709" t="s">
        <v>463</v>
      </c>
      <c r="G12709">
        <v>21830380565</v>
      </c>
      <c r="H127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09" cm="1">
        <f t="array" ref="I127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09">
        <f>Trial_Balance[[#This Row],[Value]]+Trial_Balance[[#This Row],[Adjustment]]</f>
        <v>21830380565</v>
      </c>
    </row>
    <row r="12710" spans="1:10" hidden="1" x14ac:dyDescent="0.35">
      <c r="A12710">
        <v>1902</v>
      </c>
      <c r="B12710" t="s">
        <v>290</v>
      </c>
      <c r="C12710" s="134">
        <v>45504</v>
      </c>
      <c r="D12710">
        <v>110132</v>
      </c>
      <c r="E12710" t="s">
        <v>251</v>
      </c>
      <c r="F12710" t="s">
        <v>463</v>
      </c>
      <c r="G12710">
        <v>6444291372</v>
      </c>
      <c r="H127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10" cm="1">
        <f t="array" ref="I127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10">
        <f>Trial_Balance[[#This Row],[Value]]+Trial_Balance[[#This Row],[Adjustment]]</f>
        <v>6444291372</v>
      </c>
    </row>
    <row r="12711" spans="1:10" hidden="1" x14ac:dyDescent="0.35">
      <c r="A12711">
        <v>1903</v>
      </c>
      <c r="B12711" t="s">
        <v>290</v>
      </c>
      <c r="C12711" s="134">
        <v>45504</v>
      </c>
      <c r="D12711">
        <v>110133</v>
      </c>
      <c r="E12711" t="s">
        <v>250</v>
      </c>
      <c r="F12711" t="s">
        <v>463</v>
      </c>
      <c r="G12711">
        <v>25000</v>
      </c>
      <c r="H127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11" cm="1">
        <f t="array" ref="I127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11">
        <f>Trial_Balance[[#This Row],[Value]]+Trial_Balance[[#This Row],[Adjustment]]</f>
        <v>25000</v>
      </c>
    </row>
    <row r="12712" spans="1:10" hidden="1" x14ac:dyDescent="0.35">
      <c r="A12712">
        <v>1904</v>
      </c>
      <c r="B12712" t="s">
        <v>290</v>
      </c>
      <c r="C12712" s="134">
        <v>45504</v>
      </c>
      <c r="D12712">
        <v>110134</v>
      </c>
      <c r="E12712" t="s">
        <v>249</v>
      </c>
      <c r="F12712" t="s">
        <v>463</v>
      </c>
      <c r="G12712">
        <v>50000</v>
      </c>
      <c r="H127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12" cm="1">
        <f t="array" ref="I127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12">
        <f>Trial_Balance[[#This Row],[Value]]+Trial_Balance[[#This Row],[Adjustment]]</f>
        <v>50000</v>
      </c>
    </row>
    <row r="12713" spans="1:10" hidden="1" x14ac:dyDescent="0.35">
      <c r="A12713">
        <v>1905</v>
      </c>
      <c r="B12713" t="s">
        <v>290</v>
      </c>
      <c r="C12713" s="134">
        <v>45504</v>
      </c>
      <c r="D12713">
        <v>110135</v>
      </c>
      <c r="E12713" t="s">
        <v>248</v>
      </c>
      <c r="F12713" t="s">
        <v>463</v>
      </c>
      <c r="G12713">
        <v>7570036</v>
      </c>
      <c r="H127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13" cm="1">
        <f t="array" ref="I127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13">
        <f>Trial_Balance[[#This Row],[Value]]+Trial_Balance[[#This Row],[Adjustment]]</f>
        <v>7570036</v>
      </c>
    </row>
    <row r="12714" spans="1:10" hidden="1" x14ac:dyDescent="0.35">
      <c r="A12714">
        <v>1906</v>
      </c>
      <c r="B12714" t="s">
        <v>290</v>
      </c>
      <c r="C12714" s="134">
        <v>45504</v>
      </c>
      <c r="D12714">
        <v>110136</v>
      </c>
      <c r="E12714" t="s">
        <v>247</v>
      </c>
      <c r="F12714" t="s">
        <v>463</v>
      </c>
      <c r="G12714">
        <v>184916217</v>
      </c>
      <c r="H127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14" cm="1">
        <f t="array" ref="I127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14">
        <f>Trial_Balance[[#This Row],[Value]]+Trial_Balance[[#This Row],[Adjustment]]</f>
        <v>184916217</v>
      </c>
    </row>
    <row r="12715" spans="1:10" hidden="1" x14ac:dyDescent="0.35">
      <c r="A12715">
        <v>1907</v>
      </c>
      <c r="B12715" t="s">
        <v>290</v>
      </c>
      <c r="C12715" s="134">
        <v>45504</v>
      </c>
      <c r="D12715">
        <v>110137</v>
      </c>
      <c r="E12715" t="s">
        <v>246</v>
      </c>
      <c r="F12715" t="s">
        <v>463</v>
      </c>
      <c r="G12715">
        <v>9177861.1099999994</v>
      </c>
      <c r="H127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15" cm="1">
        <f t="array" ref="I127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15">
        <f>Trial_Balance[[#This Row],[Value]]+Trial_Balance[[#This Row],[Adjustment]]</f>
        <v>9177861.1099999994</v>
      </c>
    </row>
    <row r="12716" spans="1:10" hidden="1" x14ac:dyDescent="0.35">
      <c r="A12716">
        <v>1908</v>
      </c>
      <c r="B12716" t="s">
        <v>290</v>
      </c>
      <c r="C12716" s="134">
        <v>45504</v>
      </c>
      <c r="D12716">
        <v>110141</v>
      </c>
      <c r="E12716" t="s">
        <v>245</v>
      </c>
      <c r="F12716" t="s">
        <v>463</v>
      </c>
      <c r="G12716">
        <v>30000</v>
      </c>
      <c r="H127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16" cm="1">
        <f t="array" ref="I127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16">
        <f>Trial_Balance[[#This Row],[Value]]+Trial_Balance[[#This Row],[Adjustment]]</f>
        <v>30000</v>
      </c>
    </row>
    <row r="12717" spans="1:10" hidden="1" x14ac:dyDescent="0.35">
      <c r="A12717">
        <v>1909</v>
      </c>
      <c r="B12717" t="s">
        <v>290</v>
      </c>
      <c r="C12717" s="134">
        <v>45504</v>
      </c>
      <c r="D12717">
        <v>110147</v>
      </c>
      <c r="E12717" t="s">
        <v>243</v>
      </c>
      <c r="F12717" t="s">
        <v>463</v>
      </c>
      <c r="G12717">
        <v>19960.39</v>
      </c>
      <c r="H127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17" cm="1">
        <f t="array" ref="I127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17">
        <f>Trial_Balance[[#This Row],[Value]]+Trial_Balance[[#This Row],[Adjustment]]</f>
        <v>19960.39</v>
      </c>
    </row>
    <row r="12718" spans="1:10" hidden="1" x14ac:dyDescent="0.35">
      <c r="A12718">
        <v>1910</v>
      </c>
      <c r="B12718" t="s">
        <v>290</v>
      </c>
      <c r="C12718" s="134">
        <v>45504</v>
      </c>
      <c r="D12718">
        <v>110148</v>
      </c>
      <c r="E12718" t="s">
        <v>242</v>
      </c>
      <c r="F12718" t="s">
        <v>463</v>
      </c>
      <c r="G12718">
        <v>7009482038</v>
      </c>
      <c r="H127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18" cm="1">
        <f t="array" ref="I127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18">
        <f>Trial_Balance[[#This Row],[Value]]+Trial_Balance[[#This Row],[Adjustment]]</f>
        <v>7009482038</v>
      </c>
    </row>
    <row r="12719" spans="1:10" hidden="1" x14ac:dyDescent="0.35">
      <c r="A12719">
        <v>1912</v>
      </c>
      <c r="B12719" t="s">
        <v>290</v>
      </c>
      <c r="C12719" s="134">
        <v>45504</v>
      </c>
      <c r="D12719">
        <v>1102</v>
      </c>
      <c r="E12719" t="s">
        <v>240</v>
      </c>
      <c r="F12719" t="s">
        <v>463</v>
      </c>
      <c r="G12719">
        <v>710000000</v>
      </c>
      <c r="H127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19" cm="1">
        <f t="array" ref="I127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19">
        <f>Trial_Balance[[#This Row],[Value]]+Trial_Balance[[#This Row],[Adjustment]]</f>
        <v>710000000</v>
      </c>
    </row>
    <row r="12720" spans="1:10" hidden="1" x14ac:dyDescent="0.35">
      <c r="A12720">
        <v>1913</v>
      </c>
      <c r="B12720" t="s">
        <v>290</v>
      </c>
      <c r="C12720" s="134">
        <v>45504</v>
      </c>
      <c r="D12720">
        <v>110201</v>
      </c>
      <c r="E12720" t="s">
        <v>239</v>
      </c>
      <c r="F12720" t="s">
        <v>463</v>
      </c>
      <c r="G12720">
        <v>710000000</v>
      </c>
      <c r="H127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20" cm="1">
        <f t="array" ref="I127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20">
        <f>Trial_Balance[[#This Row],[Value]]+Trial_Balance[[#This Row],[Adjustment]]</f>
        <v>710000000</v>
      </c>
    </row>
    <row r="12721" spans="1:10" hidden="1" x14ac:dyDescent="0.35">
      <c r="A12721">
        <v>1914</v>
      </c>
      <c r="B12721" t="s">
        <v>290</v>
      </c>
      <c r="C12721" s="134">
        <v>45504</v>
      </c>
      <c r="D12721">
        <v>1103</v>
      </c>
      <c r="E12721" t="s">
        <v>238</v>
      </c>
      <c r="F12721" t="s">
        <v>463</v>
      </c>
      <c r="G12721">
        <v>38835843557.429901</v>
      </c>
      <c r="H127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21" cm="1">
        <f t="array" ref="I127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21">
        <f>Trial_Balance[[#This Row],[Value]]+Trial_Balance[[#This Row],[Adjustment]]</f>
        <v>38835843557.429901</v>
      </c>
    </row>
    <row r="12722" spans="1:10" hidden="1" x14ac:dyDescent="0.35">
      <c r="A12722">
        <v>1915</v>
      </c>
      <c r="B12722" t="s">
        <v>290</v>
      </c>
      <c r="C12722" s="134">
        <v>45504</v>
      </c>
      <c r="D12722">
        <v>110301</v>
      </c>
      <c r="E12722" t="s">
        <v>237</v>
      </c>
      <c r="F12722" t="s">
        <v>463</v>
      </c>
      <c r="G12722">
        <v>20472517160</v>
      </c>
      <c r="H127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22" cm="1">
        <f t="array" ref="I127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22">
        <f>Trial_Balance[[#This Row],[Value]]+Trial_Balance[[#This Row],[Adjustment]]</f>
        <v>20472517160</v>
      </c>
    </row>
    <row r="12723" spans="1:10" hidden="1" x14ac:dyDescent="0.35">
      <c r="A12723">
        <v>1916</v>
      </c>
      <c r="B12723" t="s">
        <v>290</v>
      </c>
      <c r="C12723" s="134">
        <v>45504</v>
      </c>
      <c r="D12723">
        <v>110302</v>
      </c>
      <c r="E12723" t="s">
        <v>236</v>
      </c>
      <c r="F12723" t="s">
        <v>463</v>
      </c>
      <c r="G12723">
        <v>18363326397.429901</v>
      </c>
      <c r="H127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23" cm="1">
        <f t="array" ref="I127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23">
        <f>Trial_Balance[[#This Row],[Value]]+Trial_Balance[[#This Row],[Adjustment]]</f>
        <v>18363326397.429901</v>
      </c>
    </row>
    <row r="12724" spans="1:10" hidden="1" x14ac:dyDescent="0.35">
      <c r="A12724">
        <v>1917</v>
      </c>
      <c r="B12724" t="s">
        <v>290</v>
      </c>
      <c r="C12724" s="134">
        <v>45504</v>
      </c>
      <c r="D12724">
        <v>1104</v>
      </c>
      <c r="E12724" t="s">
        <v>233</v>
      </c>
      <c r="F12724" t="s">
        <v>463</v>
      </c>
      <c r="G12724">
        <v>12117340000</v>
      </c>
      <c r="H127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24" cm="1">
        <f t="array" ref="I127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24">
        <f>Trial_Balance[[#This Row],[Value]]+Trial_Balance[[#This Row],[Adjustment]]</f>
        <v>12117340000</v>
      </c>
    </row>
    <row r="12725" spans="1:10" hidden="1" x14ac:dyDescent="0.35">
      <c r="A12725">
        <v>1918</v>
      </c>
      <c r="B12725" t="s">
        <v>290</v>
      </c>
      <c r="C12725" s="134">
        <v>45504</v>
      </c>
      <c r="D12725">
        <v>110401</v>
      </c>
      <c r="E12725" t="s">
        <v>232</v>
      </c>
      <c r="F12725" t="s">
        <v>463</v>
      </c>
      <c r="G12725">
        <v>8575000000</v>
      </c>
      <c r="H127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25" cm="1">
        <f t="array" ref="I127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25">
        <f>Trial_Balance[[#This Row],[Value]]+Trial_Balance[[#This Row],[Adjustment]]</f>
        <v>8575000000</v>
      </c>
    </row>
    <row r="12726" spans="1:10" hidden="1" x14ac:dyDescent="0.35">
      <c r="A12726">
        <v>1920</v>
      </c>
      <c r="B12726" t="s">
        <v>290</v>
      </c>
      <c r="C12726" s="134">
        <v>45504</v>
      </c>
      <c r="D12726">
        <v>11040102</v>
      </c>
      <c r="E12726" t="s">
        <v>230</v>
      </c>
      <c r="F12726" t="s">
        <v>463</v>
      </c>
      <c r="G12726">
        <v>150000000</v>
      </c>
      <c r="H127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26" cm="1">
        <f t="array" ref="I127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26">
        <f>Trial_Balance[[#This Row],[Value]]+Trial_Balance[[#This Row],[Adjustment]]</f>
        <v>150000000</v>
      </c>
    </row>
    <row r="12727" spans="1:10" hidden="1" x14ac:dyDescent="0.35">
      <c r="A12727">
        <v>1921</v>
      </c>
      <c r="B12727" t="s">
        <v>290</v>
      </c>
      <c r="C12727" s="134">
        <v>45504</v>
      </c>
      <c r="D12727">
        <v>11040103</v>
      </c>
      <c r="E12727" t="s">
        <v>229</v>
      </c>
      <c r="F12727" t="s">
        <v>463</v>
      </c>
      <c r="G12727">
        <v>8425000000</v>
      </c>
      <c r="H127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27" cm="1">
        <f t="array" ref="I127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27">
        <f>Trial_Balance[[#This Row],[Value]]+Trial_Balance[[#This Row],[Adjustment]]</f>
        <v>8425000000</v>
      </c>
    </row>
    <row r="12728" spans="1:10" hidden="1" x14ac:dyDescent="0.35">
      <c r="A12728">
        <v>1925</v>
      </c>
      <c r="B12728" t="s">
        <v>290</v>
      </c>
      <c r="C12728" s="134">
        <v>45504</v>
      </c>
      <c r="D12728">
        <v>110402</v>
      </c>
      <c r="E12728" t="s">
        <v>224</v>
      </c>
      <c r="F12728" t="s">
        <v>463</v>
      </c>
      <c r="G12728">
        <v>3542340000</v>
      </c>
      <c r="H127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28" cm="1">
        <f t="array" ref="I127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28">
        <f>Trial_Balance[[#This Row],[Value]]+Trial_Balance[[#This Row],[Adjustment]]</f>
        <v>3542340000</v>
      </c>
    </row>
    <row r="12729" spans="1:10" hidden="1" x14ac:dyDescent="0.35">
      <c r="A12729">
        <v>1927</v>
      </c>
      <c r="B12729" t="s">
        <v>290</v>
      </c>
      <c r="C12729" s="134">
        <v>45504</v>
      </c>
      <c r="D12729">
        <v>11040202</v>
      </c>
      <c r="E12729" t="s">
        <v>222</v>
      </c>
      <c r="F12729" t="s">
        <v>463</v>
      </c>
      <c r="G12729">
        <v>2000000000</v>
      </c>
      <c r="H127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29" cm="1">
        <f t="array" ref="I127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29">
        <f>Trial_Balance[[#This Row],[Value]]+Trial_Balance[[#This Row],[Adjustment]]</f>
        <v>2000000000</v>
      </c>
    </row>
    <row r="12730" spans="1:10" hidden="1" x14ac:dyDescent="0.35">
      <c r="A12730">
        <v>1930</v>
      </c>
      <c r="B12730" t="s">
        <v>290</v>
      </c>
      <c r="C12730" s="134">
        <v>45504</v>
      </c>
      <c r="D12730">
        <v>11040209</v>
      </c>
      <c r="E12730" t="s">
        <v>215</v>
      </c>
      <c r="F12730" t="s">
        <v>463</v>
      </c>
      <c r="G12730">
        <v>2340000</v>
      </c>
      <c r="H127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30" cm="1">
        <f t="array" ref="I127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30">
        <f>Trial_Balance[[#This Row],[Value]]+Trial_Balance[[#This Row],[Adjustment]]</f>
        <v>2340000</v>
      </c>
    </row>
    <row r="12731" spans="1:10" hidden="1" x14ac:dyDescent="0.35">
      <c r="A12731">
        <v>1935</v>
      </c>
      <c r="B12731" t="s">
        <v>290</v>
      </c>
      <c r="C12731" s="134">
        <v>45504</v>
      </c>
      <c r="D12731">
        <v>11040217</v>
      </c>
      <c r="E12731" t="s">
        <v>483</v>
      </c>
      <c r="F12731" t="s">
        <v>463</v>
      </c>
      <c r="G12731">
        <v>1500000000</v>
      </c>
      <c r="H127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31" cm="1">
        <f t="array" ref="I127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31">
        <f>Trial_Balance[[#This Row],[Value]]+Trial_Balance[[#This Row],[Adjustment]]</f>
        <v>1500000000</v>
      </c>
    </row>
    <row r="12732" spans="1:10" hidden="1" x14ac:dyDescent="0.35">
      <c r="A12732">
        <v>1936</v>
      </c>
      <c r="B12732" t="s">
        <v>290</v>
      </c>
      <c r="C12732" s="134">
        <v>45504</v>
      </c>
      <c r="D12732">
        <v>11040218</v>
      </c>
      <c r="E12732" t="s">
        <v>206</v>
      </c>
      <c r="F12732" t="s">
        <v>463</v>
      </c>
      <c r="G12732">
        <v>40000000</v>
      </c>
      <c r="H127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32" cm="1">
        <f t="array" ref="I127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32">
        <f>Trial_Balance[[#This Row],[Value]]+Trial_Balance[[#This Row],[Adjustment]]</f>
        <v>40000000</v>
      </c>
    </row>
    <row r="12733" spans="1:10" hidden="1" x14ac:dyDescent="0.35">
      <c r="A12733">
        <v>1943</v>
      </c>
      <c r="B12733" t="s">
        <v>290</v>
      </c>
      <c r="C12733" s="134">
        <v>45504</v>
      </c>
      <c r="D12733">
        <v>1108</v>
      </c>
      <c r="E12733" t="s">
        <v>193</v>
      </c>
      <c r="F12733" t="s">
        <v>463</v>
      </c>
      <c r="G12733">
        <v>106885000</v>
      </c>
      <c r="H127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33" cm="1">
        <f t="array" ref="I127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33">
        <f>Trial_Balance[[#This Row],[Value]]+Trial_Balance[[#This Row],[Adjustment]]</f>
        <v>106885000</v>
      </c>
    </row>
    <row r="12734" spans="1:10" hidden="1" x14ac:dyDescent="0.35">
      <c r="A12734">
        <v>1945</v>
      </c>
      <c r="B12734" t="s">
        <v>290</v>
      </c>
      <c r="C12734" s="134">
        <v>45504</v>
      </c>
      <c r="D12734">
        <v>110805</v>
      </c>
      <c r="E12734" t="s">
        <v>190</v>
      </c>
      <c r="F12734" t="s">
        <v>463</v>
      </c>
      <c r="G12734">
        <v>106885000</v>
      </c>
      <c r="H127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34" cm="1">
        <f t="array" ref="I127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34">
        <f>Trial_Balance[[#This Row],[Value]]+Trial_Balance[[#This Row],[Adjustment]]</f>
        <v>106885000</v>
      </c>
    </row>
    <row r="12735" spans="1:10" hidden="1" x14ac:dyDescent="0.35">
      <c r="A12735">
        <v>1955</v>
      </c>
      <c r="B12735" t="s">
        <v>290</v>
      </c>
      <c r="C12735" s="134">
        <v>45504</v>
      </c>
      <c r="D12735">
        <v>120006</v>
      </c>
      <c r="E12735" t="s">
        <v>177</v>
      </c>
      <c r="F12735" t="s">
        <v>463</v>
      </c>
      <c r="G12735">
        <v>1773659452</v>
      </c>
      <c r="H127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35" cm="1">
        <f t="array" ref="I127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35">
        <f>Trial_Balance[[#This Row],[Value]]+Trial_Balance[[#This Row],[Adjustment]]</f>
        <v>1773659452</v>
      </c>
    </row>
    <row r="12736" spans="1:10" hidden="1" x14ac:dyDescent="0.35">
      <c r="A12736">
        <v>1956</v>
      </c>
      <c r="B12736" t="s">
        <v>290</v>
      </c>
      <c r="C12736" s="134">
        <v>45504</v>
      </c>
      <c r="D12736">
        <v>12000602</v>
      </c>
      <c r="E12736" t="s">
        <v>175</v>
      </c>
      <c r="F12736" t="s">
        <v>463</v>
      </c>
      <c r="G12736">
        <v>48517500.125</v>
      </c>
      <c r="H127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36" cm="1">
        <f t="array" ref="I127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36">
        <f>Trial_Balance[[#This Row],[Value]]+Trial_Balance[[#This Row],[Adjustment]]</f>
        <v>48517500.125</v>
      </c>
    </row>
    <row r="12737" spans="1:10" hidden="1" x14ac:dyDescent="0.35">
      <c r="A12737">
        <v>1957</v>
      </c>
      <c r="B12737" t="s">
        <v>290</v>
      </c>
      <c r="C12737" s="134">
        <v>45504</v>
      </c>
      <c r="D12737">
        <v>12000603</v>
      </c>
      <c r="E12737" t="s">
        <v>174</v>
      </c>
      <c r="F12737" t="s">
        <v>463</v>
      </c>
      <c r="G12737">
        <v>23632980.0625</v>
      </c>
      <c r="H127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37" cm="1">
        <f t="array" ref="I127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37">
        <f>Trial_Balance[[#This Row],[Value]]+Trial_Balance[[#This Row],[Adjustment]]</f>
        <v>23632980.0625</v>
      </c>
    </row>
    <row r="12738" spans="1:10" hidden="1" x14ac:dyDescent="0.35">
      <c r="A12738">
        <v>1958</v>
      </c>
      <c r="B12738" t="s">
        <v>290</v>
      </c>
      <c r="C12738" s="134">
        <v>45504</v>
      </c>
      <c r="D12738">
        <v>12000604</v>
      </c>
      <c r="E12738" t="s">
        <v>268</v>
      </c>
      <c r="F12738" t="s">
        <v>463</v>
      </c>
      <c r="G12738">
        <v>12153226.0417</v>
      </c>
      <c r="H127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38" cm="1">
        <f t="array" ref="I127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38">
        <f>Trial_Balance[[#This Row],[Value]]+Trial_Balance[[#This Row],[Adjustment]]</f>
        <v>12153226.0417</v>
      </c>
    </row>
    <row r="12739" spans="1:10" hidden="1" x14ac:dyDescent="0.35">
      <c r="A12739">
        <v>1959</v>
      </c>
      <c r="B12739" t="s">
        <v>290</v>
      </c>
      <c r="C12739" s="134">
        <v>45504</v>
      </c>
      <c r="D12739">
        <v>12000605</v>
      </c>
      <c r="E12739" t="s">
        <v>172</v>
      </c>
      <c r="F12739" t="s">
        <v>463</v>
      </c>
      <c r="G12739">
        <v>1689355745.7708001</v>
      </c>
      <c r="H127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39" cm="1">
        <f t="array" ref="I127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39">
        <f>Trial_Balance[[#This Row],[Value]]+Trial_Balance[[#This Row],[Adjustment]]</f>
        <v>1689355745.7708001</v>
      </c>
    </row>
    <row r="12740" spans="1:10" hidden="1" x14ac:dyDescent="0.35">
      <c r="A12740">
        <v>1962</v>
      </c>
      <c r="B12740" t="s">
        <v>290</v>
      </c>
      <c r="C12740" s="134">
        <v>45504</v>
      </c>
      <c r="D12740">
        <v>2101</v>
      </c>
      <c r="E12740" t="s">
        <v>169</v>
      </c>
      <c r="F12740" t="s">
        <v>463</v>
      </c>
      <c r="G12740">
        <v>35255360857.459999</v>
      </c>
      <c r="H127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740" cm="1">
        <f t="array" ref="I127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40">
        <f>Trial_Balance[[#This Row],[Value]]+Trial_Balance[[#This Row],[Adjustment]]</f>
        <v>35255360857.459999</v>
      </c>
    </row>
    <row r="12741" spans="1:10" hidden="1" x14ac:dyDescent="0.35">
      <c r="A12741">
        <v>1963</v>
      </c>
      <c r="B12741" t="s">
        <v>290</v>
      </c>
      <c r="C12741" s="134">
        <v>45504</v>
      </c>
      <c r="D12741">
        <v>210101</v>
      </c>
      <c r="E12741" t="s">
        <v>168</v>
      </c>
      <c r="F12741" t="s">
        <v>463</v>
      </c>
      <c r="G12741">
        <v>33589656176</v>
      </c>
      <c r="H127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741" cm="1">
        <f t="array" ref="I127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41">
        <f>Trial_Balance[[#This Row],[Value]]+Trial_Balance[[#This Row],[Adjustment]]</f>
        <v>33589656176</v>
      </c>
    </row>
    <row r="12742" spans="1:10" hidden="1" x14ac:dyDescent="0.35">
      <c r="A12742">
        <v>1964</v>
      </c>
      <c r="B12742" t="s">
        <v>290</v>
      </c>
      <c r="C12742" s="134">
        <v>45504</v>
      </c>
      <c r="D12742">
        <v>210102</v>
      </c>
      <c r="E12742" t="s">
        <v>167</v>
      </c>
      <c r="F12742" t="s">
        <v>463</v>
      </c>
      <c r="G12742">
        <v>1665704681.46</v>
      </c>
      <c r="H127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742" cm="1">
        <f t="array" ref="I127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42">
        <f>Trial_Balance[[#This Row],[Value]]+Trial_Balance[[#This Row],[Adjustment]]</f>
        <v>1665704681.46</v>
      </c>
    </row>
    <row r="12743" spans="1:10" hidden="1" x14ac:dyDescent="0.35">
      <c r="A12743">
        <v>1966</v>
      </c>
      <c r="B12743" t="s">
        <v>290</v>
      </c>
      <c r="C12743" s="134">
        <v>45504</v>
      </c>
      <c r="D12743">
        <v>2102</v>
      </c>
      <c r="E12743" t="s">
        <v>164</v>
      </c>
      <c r="F12743" t="s">
        <v>463</v>
      </c>
      <c r="G12743">
        <v>3500000000</v>
      </c>
      <c r="H127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743" cm="1">
        <f t="array" ref="I127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43">
        <f>Trial_Balance[[#This Row],[Value]]+Trial_Balance[[#This Row],[Adjustment]]</f>
        <v>3500000000</v>
      </c>
    </row>
    <row r="12744" spans="1:10" hidden="1" x14ac:dyDescent="0.35">
      <c r="A12744">
        <v>1967</v>
      </c>
      <c r="B12744" t="s">
        <v>290</v>
      </c>
      <c r="C12744" s="134">
        <v>45504</v>
      </c>
      <c r="D12744">
        <v>210201</v>
      </c>
      <c r="E12744" t="s">
        <v>163</v>
      </c>
      <c r="F12744" t="s">
        <v>463</v>
      </c>
      <c r="G12744">
        <v>3500000000</v>
      </c>
      <c r="H127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744" cm="1">
        <f t="array" ref="I127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44">
        <f>Trial_Balance[[#This Row],[Value]]+Trial_Balance[[#This Row],[Adjustment]]</f>
        <v>3500000000</v>
      </c>
    </row>
    <row r="12745" spans="1:10" hidden="1" x14ac:dyDescent="0.35">
      <c r="A12745">
        <v>1969</v>
      </c>
      <c r="B12745" t="s">
        <v>290</v>
      </c>
      <c r="C12745" s="134">
        <v>45504</v>
      </c>
      <c r="D12745">
        <v>2103</v>
      </c>
      <c r="E12745" t="s">
        <v>161</v>
      </c>
      <c r="F12745" t="s">
        <v>463</v>
      </c>
      <c r="G12745">
        <v>6000000000</v>
      </c>
      <c r="H127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745" cm="1">
        <f t="array" ref="I127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45">
        <f>Trial_Balance[[#This Row],[Value]]+Trial_Balance[[#This Row],[Adjustment]]</f>
        <v>6000000000</v>
      </c>
    </row>
    <row r="12746" spans="1:10" hidden="1" x14ac:dyDescent="0.35">
      <c r="A12746">
        <v>1970</v>
      </c>
      <c r="B12746" t="s">
        <v>290</v>
      </c>
      <c r="C12746" s="134">
        <v>45504</v>
      </c>
      <c r="D12746">
        <v>210301</v>
      </c>
      <c r="E12746" t="s">
        <v>160</v>
      </c>
      <c r="F12746" t="s">
        <v>463</v>
      </c>
      <c r="G12746">
        <v>6000000000</v>
      </c>
      <c r="H127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746" cm="1">
        <f t="array" ref="I127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46">
        <f>Trial_Balance[[#This Row],[Value]]+Trial_Balance[[#This Row],[Adjustment]]</f>
        <v>6000000000</v>
      </c>
    </row>
    <row r="12747" spans="1:10" hidden="1" x14ac:dyDescent="0.35">
      <c r="A12747">
        <v>1974</v>
      </c>
      <c r="B12747" t="s">
        <v>290</v>
      </c>
      <c r="C12747" s="134">
        <v>45504</v>
      </c>
      <c r="D12747">
        <v>2104</v>
      </c>
      <c r="E12747" t="s">
        <v>151</v>
      </c>
      <c r="F12747" t="s">
        <v>463</v>
      </c>
      <c r="G12747">
        <v>2811283798.7870998</v>
      </c>
      <c r="H127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747" cm="1">
        <f t="array" ref="I127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47">
        <f>Trial_Balance[[#This Row],[Value]]+Trial_Balance[[#This Row],[Adjustment]]</f>
        <v>2811283798.7870998</v>
      </c>
    </row>
    <row r="12748" spans="1:10" hidden="1" x14ac:dyDescent="0.35">
      <c r="A12748">
        <v>1975</v>
      </c>
      <c r="B12748" t="s">
        <v>290</v>
      </c>
      <c r="C12748" s="134">
        <v>45504</v>
      </c>
      <c r="D12748">
        <v>210401</v>
      </c>
      <c r="E12748" t="s">
        <v>150</v>
      </c>
      <c r="F12748" t="s">
        <v>463</v>
      </c>
      <c r="G12748">
        <v>2252183222.1870999</v>
      </c>
      <c r="H127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748" cm="1">
        <f t="array" ref="I127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48">
        <f>Trial_Balance[[#This Row],[Value]]+Trial_Balance[[#This Row],[Adjustment]]</f>
        <v>2252183222.1870999</v>
      </c>
    </row>
    <row r="12749" spans="1:10" hidden="1" x14ac:dyDescent="0.35">
      <c r="A12749">
        <v>1977</v>
      </c>
      <c r="B12749" t="s">
        <v>290</v>
      </c>
      <c r="C12749" s="134">
        <v>45504</v>
      </c>
      <c r="D12749">
        <v>210403</v>
      </c>
      <c r="E12749" t="s">
        <v>148</v>
      </c>
      <c r="F12749" t="s">
        <v>463</v>
      </c>
      <c r="G12749">
        <v>16915975</v>
      </c>
      <c r="H127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749" cm="1">
        <f t="array" ref="I127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49">
        <f>Trial_Balance[[#This Row],[Value]]+Trial_Balance[[#This Row],[Adjustment]]</f>
        <v>16915975</v>
      </c>
    </row>
    <row r="12750" spans="1:10" hidden="1" x14ac:dyDescent="0.35">
      <c r="A12750">
        <v>1978</v>
      </c>
      <c r="B12750" t="s">
        <v>290</v>
      </c>
      <c r="C12750" s="134">
        <v>45504</v>
      </c>
      <c r="D12750">
        <v>210405</v>
      </c>
      <c r="E12750" t="s">
        <v>146</v>
      </c>
      <c r="F12750" t="s">
        <v>463</v>
      </c>
      <c r="G12750">
        <v>1660000</v>
      </c>
      <c r="H127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750" cm="1">
        <f t="array" ref="I127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50">
        <f>Trial_Balance[[#This Row],[Value]]+Trial_Balance[[#This Row],[Adjustment]]</f>
        <v>1660000</v>
      </c>
    </row>
    <row r="12751" spans="1:10" hidden="1" x14ac:dyDescent="0.35">
      <c r="A12751">
        <v>1979</v>
      </c>
      <c r="B12751" t="s">
        <v>290</v>
      </c>
      <c r="C12751" s="134">
        <v>45504</v>
      </c>
      <c r="D12751">
        <v>210406</v>
      </c>
      <c r="E12751" t="s">
        <v>145</v>
      </c>
      <c r="F12751" t="s">
        <v>463</v>
      </c>
      <c r="G12751">
        <v>540524601.60000002</v>
      </c>
      <c r="H127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751" cm="1">
        <f t="array" ref="I127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51">
        <f>Trial_Balance[[#This Row],[Value]]+Trial_Balance[[#This Row],[Adjustment]]</f>
        <v>540524601.60000002</v>
      </c>
    </row>
    <row r="12752" spans="1:10" hidden="1" x14ac:dyDescent="0.35">
      <c r="A12752">
        <v>1984</v>
      </c>
      <c r="B12752" t="s">
        <v>290</v>
      </c>
      <c r="C12752" s="134">
        <v>45504</v>
      </c>
      <c r="D12752">
        <v>2106</v>
      </c>
      <c r="E12752" t="s">
        <v>138</v>
      </c>
      <c r="F12752" t="s">
        <v>463</v>
      </c>
      <c r="G12752">
        <v>3656909263</v>
      </c>
      <c r="H127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752" cm="1">
        <f t="array" ref="I127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52">
        <f>Trial_Balance[[#This Row],[Value]]+Trial_Balance[[#This Row],[Adjustment]]</f>
        <v>3656909263</v>
      </c>
    </row>
    <row r="12753" spans="1:10" hidden="1" x14ac:dyDescent="0.35">
      <c r="A12753">
        <v>1990</v>
      </c>
      <c r="B12753" t="s">
        <v>290</v>
      </c>
      <c r="C12753" s="134">
        <v>45504</v>
      </c>
      <c r="D12753">
        <v>4000</v>
      </c>
      <c r="E12753" t="s">
        <v>127</v>
      </c>
      <c r="F12753" t="s">
        <v>463</v>
      </c>
      <c r="G12753">
        <v>21190859140.615601</v>
      </c>
      <c r="H127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753" cm="1">
        <f t="array" ref="I127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53">
        <f>Trial_Balance[[#This Row],[Value]]+Trial_Balance[[#This Row],[Adjustment]]</f>
        <v>21190859140.615601</v>
      </c>
    </row>
    <row r="12754" spans="1:10" hidden="1" x14ac:dyDescent="0.35">
      <c r="A12754">
        <v>1991</v>
      </c>
      <c r="B12754" t="s">
        <v>290</v>
      </c>
      <c r="C12754" s="134">
        <v>45504</v>
      </c>
      <c r="D12754">
        <v>400001</v>
      </c>
      <c r="E12754" t="s">
        <v>126</v>
      </c>
      <c r="F12754" t="s">
        <v>463</v>
      </c>
      <c r="G12754">
        <v>13509107724</v>
      </c>
      <c r="H127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754" cm="1">
        <f t="array" ref="I127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54">
        <f>Trial_Balance[[#This Row],[Value]]+Trial_Balance[[#This Row],[Adjustment]]</f>
        <v>13509107724</v>
      </c>
    </row>
    <row r="12755" spans="1:10" hidden="1" x14ac:dyDescent="0.35">
      <c r="A12755">
        <v>1992</v>
      </c>
      <c r="B12755" t="s">
        <v>290</v>
      </c>
      <c r="C12755" s="134">
        <v>45504</v>
      </c>
      <c r="D12755">
        <v>40000101</v>
      </c>
      <c r="E12755" t="s">
        <v>125</v>
      </c>
      <c r="F12755" t="s">
        <v>463</v>
      </c>
      <c r="G12755">
        <v>10069820105</v>
      </c>
      <c r="H127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755" cm="1">
        <f t="array" ref="I127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55">
        <f>Trial_Balance[[#This Row],[Value]]+Trial_Balance[[#This Row],[Adjustment]]</f>
        <v>10069820105</v>
      </c>
    </row>
    <row r="12756" spans="1:10" hidden="1" x14ac:dyDescent="0.35">
      <c r="A12756">
        <v>1993</v>
      </c>
      <c r="B12756" t="s">
        <v>290</v>
      </c>
      <c r="C12756" s="134">
        <v>45504</v>
      </c>
      <c r="D12756">
        <v>40000103</v>
      </c>
      <c r="E12756" t="s">
        <v>123</v>
      </c>
      <c r="F12756" t="s">
        <v>463</v>
      </c>
      <c r="G12756">
        <v>1718249000</v>
      </c>
      <c r="H127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756" cm="1">
        <f t="array" ref="I127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56">
        <f>Trial_Balance[[#This Row],[Value]]+Trial_Balance[[#This Row],[Adjustment]]</f>
        <v>1718249000</v>
      </c>
    </row>
    <row r="12757" spans="1:10" hidden="1" x14ac:dyDescent="0.35">
      <c r="A12757">
        <v>1994</v>
      </c>
      <c r="B12757" t="s">
        <v>290</v>
      </c>
      <c r="C12757" s="134">
        <v>45504</v>
      </c>
      <c r="D12757">
        <v>40000104</v>
      </c>
      <c r="E12757" t="s">
        <v>122</v>
      </c>
      <c r="F12757" t="s">
        <v>463</v>
      </c>
      <c r="G12757">
        <v>1619627699</v>
      </c>
      <c r="H127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757" cm="1">
        <f t="array" ref="I127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57">
        <f>Trial_Balance[[#This Row],[Value]]+Trial_Balance[[#This Row],[Adjustment]]</f>
        <v>1619627699</v>
      </c>
    </row>
    <row r="12758" spans="1:10" hidden="1" x14ac:dyDescent="0.35">
      <c r="A12758">
        <v>1995</v>
      </c>
      <c r="B12758" t="s">
        <v>290</v>
      </c>
      <c r="C12758" s="134">
        <v>45504</v>
      </c>
      <c r="D12758">
        <v>40000105</v>
      </c>
      <c r="E12758" t="s">
        <v>121</v>
      </c>
      <c r="F12758" t="s">
        <v>463</v>
      </c>
      <c r="G12758">
        <v>101410920</v>
      </c>
      <c r="H127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758" cm="1">
        <f t="array" ref="I127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58">
        <f>Trial_Balance[[#This Row],[Value]]+Trial_Balance[[#This Row],[Adjustment]]</f>
        <v>101410920</v>
      </c>
    </row>
    <row r="12759" spans="1:10" hidden="1" x14ac:dyDescent="0.35">
      <c r="A12759">
        <v>1996</v>
      </c>
      <c r="B12759" t="s">
        <v>290</v>
      </c>
      <c r="C12759" s="134">
        <v>45504</v>
      </c>
      <c r="D12759">
        <v>400002</v>
      </c>
      <c r="E12759" t="s">
        <v>119</v>
      </c>
      <c r="F12759" t="s">
        <v>463</v>
      </c>
      <c r="G12759">
        <v>7681751416.6155996</v>
      </c>
      <c r="H127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759" cm="1">
        <f t="array" ref="I127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59">
        <f>Trial_Balance[[#This Row],[Value]]+Trial_Balance[[#This Row],[Adjustment]]</f>
        <v>7681751416.6155996</v>
      </c>
    </row>
    <row r="12760" spans="1:10" hidden="1" x14ac:dyDescent="0.35">
      <c r="A12760">
        <v>1997</v>
      </c>
      <c r="B12760" t="s">
        <v>290</v>
      </c>
      <c r="C12760" s="134">
        <v>45504</v>
      </c>
      <c r="D12760">
        <v>40000201</v>
      </c>
      <c r="E12760" t="s">
        <v>118</v>
      </c>
      <c r="F12760" t="s">
        <v>463</v>
      </c>
      <c r="G12760">
        <v>1742077173.9489</v>
      </c>
      <c r="H127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760" cm="1">
        <f t="array" ref="I127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60">
        <f>Trial_Balance[[#This Row],[Value]]+Trial_Balance[[#This Row],[Adjustment]]</f>
        <v>1742077173.9489</v>
      </c>
    </row>
    <row r="12761" spans="1:10" hidden="1" x14ac:dyDescent="0.35">
      <c r="A12761">
        <v>1998</v>
      </c>
      <c r="B12761" t="s">
        <v>290</v>
      </c>
      <c r="C12761" s="134">
        <v>45504</v>
      </c>
      <c r="D12761">
        <v>40000202</v>
      </c>
      <c r="E12761" t="s">
        <v>117</v>
      </c>
      <c r="F12761" t="s">
        <v>463</v>
      </c>
      <c r="G12761">
        <v>1355033509.1266999</v>
      </c>
      <c r="H127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761" cm="1">
        <f t="array" ref="I127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61">
        <f>Trial_Balance[[#This Row],[Value]]+Trial_Balance[[#This Row],[Adjustment]]</f>
        <v>1355033509.1266999</v>
      </c>
    </row>
    <row r="12762" spans="1:10" hidden="1" x14ac:dyDescent="0.35">
      <c r="A12762">
        <v>1999</v>
      </c>
      <c r="B12762" t="s">
        <v>290</v>
      </c>
      <c r="C12762" s="134">
        <v>45504</v>
      </c>
      <c r="D12762">
        <v>40000203</v>
      </c>
      <c r="E12762" t="s">
        <v>116</v>
      </c>
      <c r="F12762" t="s">
        <v>463</v>
      </c>
      <c r="G12762">
        <v>4584640733.54</v>
      </c>
      <c r="H127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762" cm="1">
        <f t="array" ref="I127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62">
        <f>Trial_Balance[[#This Row],[Value]]+Trial_Balance[[#This Row],[Adjustment]]</f>
        <v>4584640733.54</v>
      </c>
    </row>
    <row r="12763" spans="1:10" hidden="1" x14ac:dyDescent="0.35">
      <c r="A12763">
        <v>2000</v>
      </c>
      <c r="B12763" t="s">
        <v>290</v>
      </c>
      <c r="C12763" s="134">
        <v>45504</v>
      </c>
      <c r="D12763">
        <v>5000</v>
      </c>
      <c r="E12763" t="s">
        <v>108</v>
      </c>
      <c r="F12763" t="s">
        <v>463</v>
      </c>
      <c r="G12763">
        <v>497843183</v>
      </c>
      <c r="H127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763" cm="1">
        <f t="array" ref="I127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63">
        <f>Trial_Balance[[#This Row],[Value]]+Trial_Balance[[#This Row],[Adjustment]]</f>
        <v>497843183</v>
      </c>
    </row>
    <row r="12764" spans="1:10" hidden="1" x14ac:dyDescent="0.35">
      <c r="A12764">
        <v>2001</v>
      </c>
      <c r="B12764" t="s">
        <v>290</v>
      </c>
      <c r="C12764" s="134">
        <v>45504</v>
      </c>
      <c r="D12764">
        <v>500001</v>
      </c>
      <c r="E12764" t="s">
        <v>107</v>
      </c>
      <c r="F12764" t="s">
        <v>463</v>
      </c>
      <c r="G12764">
        <v>120605247</v>
      </c>
      <c r="H127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764" cm="1">
        <f t="array" ref="I127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64">
        <f>Trial_Balance[[#This Row],[Value]]+Trial_Balance[[#This Row],[Adjustment]]</f>
        <v>120605247</v>
      </c>
    </row>
    <row r="12765" spans="1:10" hidden="1" x14ac:dyDescent="0.35">
      <c r="A12765">
        <v>2002</v>
      </c>
      <c r="B12765" t="s">
        <v>290</v>
      </c>
      <c r="C12765" s="134">
        <v>45504</v>
      </c>
      <c r="D12765">
        <v>50000101</v>
      </c>
      <c r="E12765" t="s">
        <v>106</v>
      </c>
      <c r="F12765" t="s">
        <v>463</v>
      </c>
      <c r="G12765">
        <v>111080952</v>
      </c>
      <c r="H127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765" cm="1">
        <f t="array" ref="I127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65">
        <f>Trial_Balance[[#This Row],[Value]]+Trial_Balance[[#This Row],[Adjustment]]</f>
        <v>111080952</v>
      </c>
    </row>
    <row r="12766" spans="1:10" hidden="1" x14ac:dyDescent="0.35">
      <c r="A12766">
        <v>2006</v>
      </c>
      <c r="B12766" t="s">
        <v>290</v>
      </c>
      <c r="C12766" s="134">
        <v>45504</v>
      </c>
      <c r="D12766">
        <v>50000106</v>
      </c>
      <c r="E12766" t="s">
        <v>101</v>
      </c>
      <c r="F12766" t="s">
        <v>463</v>
      </c>
      <c r="G12766">
        <v>9524295</v>
      </c>
      <c r="H127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766" cm="1">
        <f t="array" ref="I127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66">
        <f>Trial_Balance[[#This Row],[Value]]+Trial_Balance[[#This Row],[Adjustment]]</f>
        <v>9524295</v>
      </c>
    </row>
    <row r="12767" spans="1:10" hidden="1" x14ac:dyDescent="0.35">
      <c r="A12767">
        <v>2012</v>
      </c>
      <c r="B12767" t="s">
        <v>290</v>
      </c>
      <c r="C12767" s="134">
        <v>45504</v>
      </c>
      <c r="D12767">
        <v>500002</v>
      </c>
      <c r="E12767" t="s">
        <v>98</v>
      </c>
      <c r="F12767" t="s">
        <v>463</v>
      </c>
      <c r="G12767">
        <v>129794170</v>
      </c>
      <c r="H127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767" cm="1">
        <f t="array" ref="I127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67">
        <f>Trial_Balance[[#This Row],[Value]]+Trial_Balance[[#This Row],[Adjustment]]</f>
        <v>129794170</v>
      </c>
    </row>
    <row r="12768" spans="1:10" hidden="1" x14ac:dyDescent="0.35">
      <c r="A12768">
        <v>2014</v>
      </c>
      <c r="B12768" t="s">
        <v>290</v>
      </c>
      <c r="C12768" s="134">
        <v>45504</v>
      </c>
      <c r="D12768">
        <v>500004</v>
      </c>
      <c r="E12768" t="s">
        <v>96</v>
      </c>
      <c r="F12768" t="s">
        <v>463</v>
      </c>
      <c r="G12768">
        <v>3200000</v>
      </c>
      <c r="H127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768" cm="1">
        <f t="array" ref="I127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68">
        <f>Trial_Balance[[#This Row],[Value]]+Trial_Balance[[#This Row],[Adjustment]]</f>
        <v>3200000</v>
      </c>
    </row>
    <row r="12769" spans="1:10" hidden="1" x14ac:dyDescent="0.35">
      <c r="A12769">
        <v>2017</v>
      </c>
      <c r="B12769" t="s">
        <v>290</v>
      </c>
      <c r="C12769" s="134">
        <v>45504</v>
      </c>
      <c r="D12769">
        <v>500007</v>
      </c>
      <c r="E12769" t="s">
        <v>93</v>
      </c>
      <c r="F12769" t="s">
        <v>463</v>
      </c>
      <c r="G12769">
        <v>114714267</v>
      </c>
      <c r="H127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769" cm="1">
        <f t="array" ref="I127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69">
        <f>Trial_Balance[[#This Row],[Value]]+Trial_Balance[[#This Row],[Adjustment]]</f>
        <v>114714267</v>
      </c>
    </row>
    <row r="12770" spans="1:10" hidden="1" x14ac:dyDescent="0.35">
      <c r="A12770">
        <v>2018</v>
      </c>
      <c r="B12770" t="s">
        <v>290</v>
      </c>
      <c r="C12770" s="134">
        <v>45504</v>
      </c>
      <c r="D12770">
        <v>50000701</v>
      </c>
      <c r="E12770" t="s">
        <v>92</v>
      </c>
      <c r="F12770" t="s">
        <v>463</v>
      </c>
      <c r="G12770">
        <v>48923600</v>
      </c>
      <c r="H127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770" cm="1">
        <f t="array" ref="I127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70">
        <f>Trial_Balance[[#This Row],[Value]]+Trial_Balance[[#This Row],[Adjustment]]</f>
        <v>48923600</v>
      </c>
    </row>
    <row r="12771" spans="1:10" hidden="1" x14ac:dyDescent="0.35">
      <c r="A12771">
        <v>2019</v>
      </c>
      <c r="B12771" t="s">
        <v>290</v>
      </c>
      <c r="C12771" s="134">
        <v>45504</v>
      </c>
      <c r="D12771">
        <v>50000702</v>
      </c>
      <c r="E12771" t="s">
        <v>91</v>
      </c>
      <c r="F12771" t="s">
        <v>463</v>
      </c>
      <c r="G12771">
        <v>54790667</v>
      </c>
      <c r="H127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771" cm="1">
        <f t="array" ref="I127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71">
        <f>Trial_Balance[[#This Row],[Value]]+Trial_Balance[[#This Row],[Adjustment]]</f>
        <v>54790667</v>
      </c>
    </row>
    <row r="12772" spans="1:10" hidden="1" x14ac:dyDescent="0.35">
      <c r="A12772">
        <v>2020</v>
      </c>
      <c r="B12772" t="s">
        <v>290</v>
      </c>
      <c r="C12772" s="134">
        <v>45504</v>
      </c>
      <c r="D12772">
        <v>50000703</v>
      </c>
      <c r="E12772" t="s">
        <v>90</v>
      </c>
      <c r="F12772" t="s">
        <v>463</v>
      </c>
      <c r="G12772">
        <v>11000000</v>
      </c>
      <c r="H127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772" cm="1">
        <f t="array" ref="I127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72">
        <f>Trial_Balance[[#This Row],[Value]]+Trial_Balance[[#This Row],[Adjustment]]</f>
        <v>11000000</v>
      </c>
    </row>
    <row r="12773" spans="1:10" hidden="1" x14ac:dyDescent="0.35">
      <c r="A12773">
        <v>2024</v>
      </c>
      <c r="B12773" t="s">
        <v>290</v>
      </c>
      <c r="C12773" s="134">
        <v>45504</v>
      </c>
      <c r="D12773">
        <v>500011</v>
      </c>
      <c r="E12773" t="s">
        <v>86</v>
      </c>
      <c r="F12773" t="s">
        <v>463</v>
      </c>
      <c r="G12773">
        <v>7032250</v>
      </c>
      <c r="H127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773" cm="1">
        <f t="array" ref="I127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73">
        <f>Trial_Balance[[#This Row],[Value]]+Trial_Balance[[#This Row],[Adjustment]]</f>
        <v>7032250</v>
      </c>
    </row>
    <row r="12774" spans="1:10" hidden="1" x14ac:dyDescent="0.35">
      <c r="A12774">
        <v>2027</v>
      </c>
      <c r="B12774" t="s">
        <v>290</v>
      </c>
      <c r="C12774" s="134">
        <v>45504</v>
      </c>
      <c r="D12774">
        <v>500014</v>
      </c>
      <c r="E12774" t="s">
        <v>83</v>
      </c>
      <c r="F12774" t="s">
        <v>463</v>
      </c>
      <c r="G12774">
        <v>1864600</v>
      </c>
      <c r="H127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774" cm="1">
        <f t="array" ref="I127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74">
        <f>Trial_Balance[[#This Row],[Value]]+Trial_Balance[[#This Row],[Adjustment]]</f>
        <v>1864600</v>
      </c>
    </row>
    <row r="12775" spans="1:10" hidden="1" x14ac:dyDescent="0.35">
      <c r="A12775">
        <v>2028</v>
      </c>
      <c r="B12775" t="s">
        <v>290</v>
      </c>
      <c r="C12775" s="134">
        <v>45504</v>
      </c>
      <c r="D12775">
        <v>500015</v>
      </c>
      <c r="E12775" t="s">
        <v>82</v>
      </c>
      <c r="F12775" t="s">
        <v>463</v>
      </c>
      <c r="G12775">
        <v>29911884</v>
      </c>
      <c r="H127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775" cm="1">
        <f t="array" ref="I127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75">
        <f>Trial_Balance[[#This Row],[Value]]+Trial_Balance[[#This Row],[Adjustment]]</f>
        <v>29911884</v>
      </c>
    </row>
    <row r="12776" spans="1:10" hidden="1" x14ac:dyDescent="0.35">
      <c r="A12776">
        <v>2029</v>
      </c>
      <c r="B12776" t="s">
        <v>290</v>
      </c>
      <c r="C12776" s="134">
        <v>45504</v>
      </c>
      <c r="D12776">
        <v>500016</v>
      </c>
      <c r="E12776" t="s">
        <v>81</v>
      </c>
      <c r="F12776" t="s">
        <v>463</v>
      </c>
      <c r="G12776">
        <v>90720765</v>
      </c>
      <c r="H127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776" cm="1">
        <f t="array" ref="I127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76">
        <f>Trial_Balance[[#This Row],[Value]]+Trial_Balance[[#This Row],[Adjustment]]</f>
        <v>90720765</v>
      </c>
    </row>
    <row r="12777" spans="1:10" hidden="1" x14ac:dyDescent="0.35">
      <c r="A12777">
        <v>2036</v>
      </c>
      <c r="B12777" t="s">
        <v>290</v>
      </c>
      <c r="C12777" s="134">
        <v>45504</v>
      </c>
      <c r="D12777">
        <v>6000</v>
      </c>
      <c r="E12777" t="s">
        <v>74</v>
      </c>
      <c r="F12777" t="s">
        <v>463</v>
      </c>
      <c r="G12777">
        <v>43700030</v>
      </c>
      <c r="H127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777" cm="1">
        <f t="array" ref="I127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77">
        <f>Trial_Balance[[#This Row],[Value]]+Trial_Balance[[#This Row],[Adjustment]]</f>
        <v>43700030</v>
      </c>
    </row>
    <row r="12778" spans="1:10" hidden="1" x14ac:dyDescent="0.35">
      <c r="A12778">
        <v>2051</v>
      </c>
      <c r="B12778" t="s">
        <v>290</v>
      </c>
      <c r="C12778" s="134">
        <v>45504</v>
      </c>
      <c r="D12778">
        <v>600003</v>
      </c>
      <c r="E12778" t="s">
        <v>57</v>
      </c>
      <c r="F12778" t="s">
        <v>463</v>
      </c>
      <c r="G12778">
        <v>43700030</v>
      </c>
      <c r="H127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778" cm="1">
        <f t="array" ref="I127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78">
        <f>Trial_Balance[[#This Row],[Value]]+Trial_Balance[[#This Row],[Adjustment]]</f>
        <v>43700030</v>
      </c>
    </row>
    <row r="12779" spans="1:10" hidden="1" x14ac:dyDescent="0.35">
      <c r="A12779">
        <v>2058</v>
      </c>
      <c r="B12779" t="s">
        <v>290</v>
      </c>
      <c r="C12779" s="134">
        <v>45504</v>
      </c>
      <c r="D12779">
        <v>60000308</v>
      </c>
      <c r="E12779" t="s">
        <v>49</v>
      </c>
      <c r="F12779" t="s">
        <v>463</v>
      </c>
      <c r="G12779">
        <v>2277558</v>
      </c>
      <c r="H127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779" cm="1">
        <f t="array" ref="I127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79">
        <f>Trial_Balance[[#This Row],[Value]]+Trial_Balance[[#This Row],[Adjustment]]</f>
        <v>2277558</v>
      </c>
    </row>
    <row r="12780" spans="1:10" hidden="1" x14ac:dyDescent="0.35">
      <c r="A12780">
        <v>2059</v>
      </c>
      <c r="B12780" t="s">
        <v>290</v>
      </c>
      <c r="C12780" s="134">
        <v>45504</v>
      </c>
      <c r="D12780">
        <v>60000309</v>
      </c>
      <c r="E12780" t="s">
        <v>48</v>
      </c>
      <c r="F12780" t="s">
        <v>463</v>
      </c>
      <c r="G12780">
        <v>30000000</v>
      </c>
      <c r="H127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780" cm="1">
        <f t="array" ref="I127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80">
        <f>Trial_Balance[[#This Row],[Value]]+Trial_Balance[[#This Row],[Adjustment]]</f>
        <v>30000000</v>
      </c>
    </row>
    <row r="12781" spans="1:10" hidden="1" x14ac:dyDescent="0.35">
      <c r="A12781">
        <v>2060</v>
      </c>
      <c r="B12781" t="s">
        <v>290</v>
      </c>
      <c r="C12781" s="134">
        <v>45504</v>
      </c>
      <c r="D12781">
        <v>60000310</v>
      </c>
      <c r="E12781" t="s">
        <v>47</v>
      </c>
      <c r="F12781" t="s">
        <v>463</v>
      </c>
      <c r="G12781">
        <v>183984</v>
      </c>
      <c r="H127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781" cm="1">
        <f t="array" ref="I127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81">
        <f>Trial_Balance[[#This Row],[Value]]+Trial_Balance[[#This Row],[Adjustment]]</f>
        <v>183984</v>
      </c>
    </row>
    <row r="12782" spans="1:10" hidden="1" x14ac:dyDescent="0.35">
      <c r="A12782">
        <v>2072</v>
      </c>
      <c r="B12782" t="s">
        <v>290</v>
      </c>
      <c r="C12782" s="134">
        <v>45504</v>
      </c>
      <c r="D12782">
        <v>60000323</v>
      </c>
      <c r="E12782" t="s">
        <v>34</v>
      </c>
      <c r="F12782" t="s">
        <v>463</v>
      </c>
      <c r="G12782">
        <v>2480488</v>
      </c>
      <c r="H127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782" cm="1">
        <f t="array" ref="I127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82">
        <f>Trial_Balance[[#This Row],[Value]]+Trial_Balance[[#This Row],[Adjustment]]</f>
        <v>2480488</v>
      </c>
    </row>
    <row r="12783" spans="1:10" hidden="1" x14ac:dyDescent="0.35">
      <c r="A12783">
        <v>2074</v>
      </c>
      <c r="B12783" t="s">
        <v>290</v>
      </c>
      <c r="C12783" s="134">
        <v>45504</v>
      </c>
      <c r="D12783">
        <v>60000326</v>
      </c>
      <c r="E12783" t="s">
        <v>32</v>
      </c>
      <c r="F12783" t="s">
        <v>463</v>
      </c>
      <c r="G12783">
        <v>8758000</v>
      </c>
      <c r="H127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783" cm="1">
        <f t="array" ref="I127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83">
        <f>Trial_Balance[[#This Row],[Value]]+Trial_Balance[[#This Row],[Adjustment]]</f>
        <v>8758000</v>
      </c>
    </row>
    <row r="12784" spans="1:10" hidden="1" x14ac:dyDescent="0.35">
      <c r="A12784">
        <v>2080</v>
      </c>
      <c r="B12784" t="s">
        <v>290</v>
      </c>
      <c r="C12784" s="134">
        <v>45504</v>
      </c>
      <c r="D12784">
        <v>700000</v>
      </c>
      <c r="E12784" t="s">
        <v>23</v>
      </c>
      <c r="F12784" t="s">
        <v>463</v>
      </c>
      <c r="G12784">
        <v>43686610.020000003</v>
      </c>
      <c r="H127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784" cm="1">
        <f t="array" ref="I127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84">
        <f>Trial_Balance[[#This Row],[Value]]+Trial_Balance[[#This Row],[Adjustment]]</f>
        <v>43686610.020000003</v>
      </c>
    </row>
    <row r="12785" spans="1:10" hidden="1" x14ac:dyDescent="0.35">
      <c r="A12785">
        <v>2081</v>
      </c>
      <c r="B12785" t="s">
        <v>290</v>
      </c>
      <c r="C12785" s="134">
        <v>45504</v>
      </c>
      <c r="D12785">
        <v>70000001</v>
      </c>
      <c r="E12785" t="s">
        <v>22</v>
      </c>
      <c r="F12785" t="s">
        <v>463</v>
      </c>
      <c r="G12785">
        <v>24494828.98</v>
      </c>
      <c r="H127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785" cm="1">
        <f t="array" ref="I127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85">
        <f>Trial_Balance[[#This Row],[Value]]+Trial_Balance[[#This Row],[Adjustment]]</f>
        <v>24494828.98</v>
      </c>
    </row>
    <row r="12786" spans="1:10" hidden="1" x14ac:dyDescent="0.35">
      <c r="A12786">
        <v>2082</v>
      </c>
      <c r="B12786" t="s">
        <v>290</v>
      </c>
      <c r="C12786" s="134">
        <v>45504</v>
      </c>
      <c r="D12786">
        <v>70000002</v>
      </c>
      <c r="E12786" t="s">
        <v>21</v>
      </c>
      <c r="F12786" t="s">
        <v>463</v>
      </c>
      <c r="G12786">
        <v>19191781.039999999</v>
      </c>
      <c r="H127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786" cm="1">
        <f t="array" ref="I127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86">
        <f>Trial_Balance[[#This Row],[Value]]+Trial_Balance[[#This Row],[Adjustment]]</f>
        <v>19191781.039999999</v>
      </c>
    </row>
    <row r="12787" spans="1:10" hidden="1" x14ac:dyDescent="0.35">
      <c r="A12787">
        <v>2084</v>
      </c>
      <c r="B12787" t="s">
        <v>290</v>
      </c>
      <c r="C12787" s="134">
        <v>45504</v>
      </c>
      <c r="D12787">
        <v>800000</v>
      </c>
      <c r="E12787" t="s">
        <v>7</v>
      </c>
      <c r="F12787" t="s">
        <v>463</v>
      </c>
      <c r="G12787">
        <v>3676658.38</v>
      </c>
      <c r="H127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787" cm="1">
        <f t="array" ref="I127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87">
        <f>Trial_Balance[[#This Row],[Value]]+Trial_Balance[[#This Row],[Adjustment]]</f>
        <v>3676658.38</v>
      </c>
    </row>
    <row r="12788" spans="1:10" hidden="1" x14ac:dyDescent="0.35">
      <c r="A12788">
        <v>2085</v>
      </c>
      <c r="B12788" t="s">
        <v>290</v>
      </c>
      <c r="C12788" s="134">
        <v>45504</v>
      </c>
      <c r="D12788">
        <v>80000001</v>
      </c>
      <c r="E12788" t="s">
        <v>6</v>
      </c>
      <c r="F12788" t="s">
        <v>463</v>
      </c>
      <c r="G12788">
        <v>331500</v>
      </c>
      <c r="H127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788" cm="1">
        <f t="array" ref="I127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88">
        <f>Trial_Balance[[#This Row],[Value]]+Trial_Balance[[#This Row],[Adjustment]]</f>
        <v>331500</v>
      </c>
    </row>
    <row r="12789" spans="1:10" hidden="1" x14ac:dyDescent="0.35">
      <c r="A12789">
        <v>2093</v>
      </c>
      <c r="B12789" t="s">
        <v>290</v>
      </c>
      <c r="C12789" s="134">
        <v>45504</v>
      </c>
      <c r="D12789">
        <v>80000010</v>
      </c>
      <c r="E12789" t="s">
        <v>10</v>
      </c>
      <c r="F12789" t="s">
        <v>463</v>
      </c>
      <c r="G12789">
        <v>3345158.38</v>
      </c>
      <c r="H127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789" cm="1">
        <f t="array" ref="I127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89">
        <f>Trial_Balance[[#This Row],[Value]]+Trial_Balance[[#This Row],[Adjustment]]</f>
        <v>3345158.38</v>
      </c>
    </row>
    <row r="12790" spans="1:10" hidden="1" x14ac:dyDescent="0.35">
      <c r="A12790">
        <v>2094</v>
      </c>
      <c r="B12790" t="s">
        <v>290</v>
      </c>
      <c r="C12790" s="134">
        <v>45504</v>
      </c>
      <c r="D12790">
        <v>8000001002</v>
      </c>
      <c r="E12790" t="s">
        <v>8</v>
      </c>
      <c r="F12790" t="s">
        <v>463</v>
      </c>
      <c r="G12790">
        <v>3345158.38</v>
      </c>
      <c r="H127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790" cm="1">
        <f t="array" ref="I127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90">
        <f>Trial_Balance[[#This Row],[Value]]+Trial_Balance[[#This Row],[Adjustment]]</f>
        <v>3345158.38</v>
      </c>
    </row>
    <row r="12791" spans="1:10" hidden="1" x14ac:dyDescent="0.35">
      <c r="A12791">
        <v>886</v>
      </c>
      <c r="B12791" t="s">
        <v>474</v>
      </c>
      <c r="C12791" s="134">
        <v>45535</v>
      </c>
      <c r="D12791">
        <v>1101</v>
      </c>
      <c r="E12791" t="s">
        <v>266</v>
      </c>
      <c r="F12791" t="s">
        <v>463</v>
      </c>
      <c r="G12791">
        <v>126763626961.62</v>
      </c>
      <c r="H127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91" cm="1">
        <f t="array" ref="I127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91">
        <f>Trial_Balance[[#This Row],[Value]]+Trial_Balance[[#This Row],[Adjustment]]</f>
        <v>126763626961.62</v>
      </c>
    </row>
    <row r="12792" spans="1:10" hidden="1" x14ac:dyDescent="0.35">
      <c r="A12792">
        <v>887</v>
      </c>
      <c r="B12792" t="s">
        <v>474</v>
      </c>
      <c r="C12792" s="134">
        <v>45535</v>
      </c>
      <c r="D12792">
        <v>110101</v>
      </c>
      <c r="E12792" t="s">
        <v>265</v>
      </c>
      <c r="F12792" t="s">
        <v>463</v>
      </c>
      <c r="G12792">
        <v>29956920</v>
      </c>
      <c r="H127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92" cm="1">
        <f t="array" ref="I127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92">
        <f>Trial_Balance[[#This Row],[Value]]+Trial_Balance[[#This Row],[Adjustment]]</f>
        <v>29956920</v>
      </c>
    </row>
    <row r="12793" spans="1:10" hidden="1" x14ac:dyDescent="0.35">
      <c r="A12793">
        <v>888</v>
      </c>
      <c r="B12793" t="s">
        <v>474</v>
      </c>
      <c r="C12793" s="134">
        <v>45535</v>
      </c>
      <c r="D12793">
        <v>110111</v>
      </c>
      <c r="E12793" t="s">
        <v>263</v>
      </c>
      <c r="F12793" t="s">
        <v>463</v>
      </c>
      <c r="G12793">
        <v>12240023377.129999</v>
      </c>
      <c r="H127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93" cm="1">
        <f t="array" ref="I127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93">
        <f>Trial_Balance[[#This Row],[Value]]+Trial_Balance[[#This Row],[Adjustment]]</f>
        <v>12240023377.129999</v>
      </c>
    </row>
    <row r="12794" spans="1:10" hidden="1" x14ac:dyDescent="0.35">
      <c r="A12794">
        <v>889</v>
      </c>
      <c r="B12794" t="s">
        <v>474</v>
      </c>
      <c r="C12794" s="134">
        <v>45535</v>
      </c>
      <c r="D12794">
        <v>110112</v>
      </c>
      <c r="E12794" t="s">
        <v>262</v>
      </c>
      <c r="F12794" t="s">
        <v>463</v>
      </c>
      <c r="G12794">
        <v>44999892367.739998</v>
      </c>
      <c r="H127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94" cm="1">
        <f t="array" ref="I127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94">
        <f>Trial_Balance[[#This Row],[Value]]+Trial_Balance[[#This Row],[Adjustment]]</f>
        <v>44999892367.739998</v>
      </c>
    </row>
    <row r="12795" spans="1:10" hidden="1" x14ac:dyDescent="0.35">
      <c r="A12795">
        <v>890</v>
      </c>
      <c r="B12795" t="s">
        <v>474</v>
      </c>
      <c r="C12795" s="134">
        <v>45535</v>
      </c>
      <c r="D12795">
        <v>110113</v>
      </c>
      <c r="E12795" t="s">
        <v>261</v>
      </c>
      <c r="F12795" t="s">
        <v>463</v>
      </c>
      <c r="G12795">
        <v>503299395.98000002</v>
      </c>
      <c r="H127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95" cm="1">
        <f t="array" ref="I127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95">
        <f>Trial_Balance[[#This Row],[Value]]+Trial_Balance[[#This Row],[Adjustment]]</f>
        <v>503299395.98000002</v>
      </c>
    </row>
    <row r="12796" spans="1:10" hidden="1" x14ac:dyDescent="0.35">
      <c r="A12796">
        <v>891</v>
      </c>
      <c r="B12796" t="s">
        <v>474</v>
      </c>
      <c r="C12796" s="134">
        <v>45535</v>
      </c>
      <c r="D12796">
        <v>110114</v>
      </c>
      <c r="E12796" t="s">
        <v>260</v>
      </c>
      <c r="F12796" t="s">
        <v>463</v>
      </c>
      <c r="G12796">
        <v>37580.39</v>
      </c>
      <c r="H127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96" cm="1">
        <f t="array" ref="I127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96">
        <f>Trial_Balance[[#This Row],[Value]]+Trial_Balance[[#This Row],[Adjustment]]</f>
        <v>37580.39</v>
      </c>
    </row>
    <row r="12797" spans="1:10" hidden="1" x14ac:dyDescent="0.35">
      <c r="A12797">
        <v>892</v>
      </c>
      <c r="B12797" t="s">
        <v>474</v>
      </c>
      <c r="C12797" s="134">
        <v>45535</v>
      </c>
      <c r="D12797">
        <v>110115</v>
      </c>
      <c r="E12797" t="s">
        <v>259</v>
      </c>
      <c r="F12797" t="s">
        <v>463</v>
      </c>
      <c r="G12797">
        <v>679701812.02999997</v>
      </c>
      <c r="H127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97" cm="1">
        <f t="array" ref="I127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97">
        <f>Trial_Balance[[#This Row],[Value]]+Trial_Balance[[#This Row],[Adjustment]]</f>
        <v>679701812.02999997</v>
      </c>
    </row>
    <row r="12798" spans="1:10" hidden="1" x14ac:dyDescent="0.35">
      <c r="A12798">
        <v>894</v>
      </c>
      <c r="B12798" t="s">
        <v>474</v>
      </c>
      <c r="C12798" s="134">
        <v>45535</v>
      </c>
      <c r="D12798">
        <v>110122</v>
      </c>
      <c r="E12798" t="s">
        <v>257</v>
      </c>
      <c r="F12798" t="s">
        <v>463</v>
      </c>
      <c r="G12798">
        <v>2824587119</v>
      </c>
      <c r="H127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98" cm="1">
        <f t="array" ref="I127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98">
        <f>Trial_Balance[[#This Row],[Value]]+Trial_Balance[[#This Row],[Adjustment]]</f>
        <v>2824587119</v>
      </c>
    </row>
    <row r="12799" spans="1:10" hidden="1" x14ac:dyDescent="0.35">
      <c r="A12799">
        <v>895</v>
      </c>
      <c r="B12799" t="s">
        <v>474</v>
      </c>
      <c r="C12799" s="134">
        <v>45535</v>
      </c>
      <c r="D12799">
        <v>110123</v>
      </c>
      <c r="E12799" t="s">
        <v>256</v>
      </c>
      <c r="F12799" t="s">
        <v>463</v>
      </c>
      <c r="G12799">
        <v>31155527829</v>
      </c>
      <c r="H127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99" cm="1">
        <f t="array" ref="I127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99">
        <f>Trial_Balance[[#This Row],[Value]]+Trial_Balance[[#This Row],[Adjustment]]</f>
        <v>31155527829</v>
      </c>
    </row>
    <row r="12800" spans="1:10" hidden="1" x14ac:dyDescent="0.35">
      <c r="A12800">
        <v>898</v>
      </c>
      <c r="B12800" t="s">
        <v>474</v>
      </c>
      <c r="C12800" s="134">
        <v>45535</v>
      </c>
      <c r="D12800">
        <v>110126</v>
      </c>
      <c r="E12800" t="s">
        <v>253</v>
      </c>
      <c r="F12800" t="s">
        <v>463</v>
      </c>
      <c r="G12800">
        <v>37046.400000000001</v>
      </c>
      <c r="H128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00" cm="1">
        <f t="array" ref="I128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00">
        <f>Trial_Balance[[#This Row],[Value]]+Trial_Balance[[#This Row],[Adjustment]]</f>
        <v>37046.400000000001</v>
      </c>
    </row>
    <row r="12801" spans="1:10" hidden="1" x14ac:dyDescent="0.35">
      <c r="A12801">
        <v>899</v>
      </c>
      <c r="B12801" t="s">
        <v>474</v>
      </c>
      <c r="C12801" s="134">
        <v>45535</v>
      </c>
      <c r="D12801">
        <v>110131</v>
      </c>
      <c r="E12801" t="s">
        <v>252</v>
      </c>
      <c r="F12801" t="s">
        <v>463</v>
      </c>
      <c r="G12801">
        <v>21440846812</v>
      </c>
      <c r="H128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01" cm="1">
        <f t="array" ref="I128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01">
        <f>Trial_Balance[[#This Row],[Value]]+Trial_Balance[[#This Row],[Adjustment]]</f>
        <v>21440846812</v>
      </c>
    </row>
    <row r="12802" spans="1:10" hidden="1" x14ac:dyDescent="0.35">
      <c r="A12802">
        <v>900</v>
      </c>
      <c r="B12802" t="s">
        <v>474</v>
      </c>
      <c r="C12802" s="134">
        <v>45535</v>
      </c>
      <c r="D12802">
        <v>110132</v>
      </c>
      <c r="E12802" t="s">
        <v>251</v>
      </c>
      <c r="F12802" t="s">
        <v>463</v>
      </c>
      <c r="G12802">
        <v>9370934630</v>
      </c>
      <c r="H128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02" cm="1">
        <f t="array" ref="I128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02">
        <f>Trial_Balance[[#This Row],[Value]]+Trial_Balance[[#This Row],[Adjustment]]</f>
        <v>9370934630</v>
      </c>
    </row>
    <row r="12803" spans="1:10" hidden="1" x14ac:dyDescent="0.35">
      <c r="A12803">
        <v>901</v>
      </c>
      <c r="B12803" t="s">
        <v>474</v>
      </c>
      <c r="C12803" s="134">
        <v>45535</v>
      </c>
      <c r="D12803">
        <v>110133</v>
      </c>
      <c r="E12803" t="s">
        <v>250</v>
      </c>
      <c r="F12803" t="s">
        <v>463</v>
      </c>
      <c r="G12803">
        <v>25000</v>
      </c>
      <c r="H128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03" cm="1">
        <f t="array" ref="I128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03">
        <f>Trial_Balance[[#This Row],[Value]]+Trial_Balance[[#This Row],[Adjustment]]</f>
        <v>25000</v>
      </c>
    </row>
    <row r="12804" spans="1:10" hidden="1" x14ac:dyDescent="0.35">
      <c r="A12804">
        <v>902</v>
      </c>
      <c r="B12804" t="s">
        <v>474</v>
      </c>
      <c r="C12804" s="134">
        <v>45535</v>
      </c>
      <c r="D12804">
        <v>110134</v>
      </c>
      <c r="E12804" t="s">
        <v>249</v>
      </c>
      <c r="F12804" t="s">
        <v>463</v>
      </c>
      <c r="G12804">
        <v>50000</v>
      </c>
      <c r="H128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04" cm="1">
        <f t="array" ref="I128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04">
        <f>Trial_Balance[[#This Row],[Value]]+Trial_Balance[[#This Row],[Adjustment]]</f>
        <v>50000</v>
      </c>
    </row>
    <row r="12805" spans="1:10" hidden="1" x14ac:dyDescent="0.35">
      <c r="A12805">
        <v>903</v>
      </c>
      <c r="B12805" t="s">
        <v>474</v>
      </c>
      <c r="C12805" s="134">
        <v>45535</v>
      </c>
      <c r="D12805">
        <v>110135</v>
      </c>
      <c r="E12805" t="s">
        <v>248</v>
      </c>
      <c r="F12805" t="s">
        <v>463</v>
      </c>
      <c r="G12805">
        <v>40000</v>
      </c>
      <c r="H128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05" cm="1">
        <f t="array" ref="I128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05">
        <f>Trial_Balance[[#This Row],[Value]]+Trial_Balance[[#This Row],[Adjustment]]</f>
        <v>40000</v>
      </c>
    </row>
    <row r="12806" spans="1:10" hidden="1" x14ac:dyDescent="0.35">
      <c r="A12806">
        <v>904</v>
      </c>
      <c r="B12806" t="s">
        <v>474</v>
      </c>
      <c r="C12806" s="134">
        <v>45535</v>
      </c>
      <c r="D12806">
        <v>110136</v>
      </c>
      <c r="E12806" t="s">
        <v>247</v>
      </c>
      <c r="F12806" t="s">
        <v>463</v>
      </c>
      <c r="G12806">
        <v>129997276</v>
      </c>
      <c r="H128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06" cm="1">
        <f t="array" ref="I128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06">
        <f>Trial_Balance[[#This Row],[Value]]+Trial_Balance[[#This Row],[Adjustment]]</f>
        <v>129997276</v>
      </c>
    </row>
    <row r="12807" spans="1:10" hidden="1" x14ac:dyDescent="0.35">
      <c r="A12807">
        <v>905</v>
      </c>
      <c r="B12807" t="s">
        <v>474</v>
      </c>
      <c r="C12807" s="134">
        <v>45535</v>
      </c>
      <c r="D12807">
        <v>110137</v>
      </c>
      <c r="E12807" t="s">
        <v>246</v>
      </c>
      <c r="F12807" t="s">
        <v>463</v>
      </c>
      <c r="G12807">
        <v>9081427.1999999993</v>
      </c>
      <c r="H128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07" cm="1">
        <f t="array" ref="I128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07">
        <f>Trial_Balance[[#This Row],[Value]]+Trial_Balance[[#This Row],[Adjustment]]</f>
        <v>9081427.1999999993</v>
      </c>
    </row>
    <row r="12808" spans="1:10" hidden="1" x14ac:dyDescent="0.35">
      <c r="A12808">
        <v>906</v>
      </c>
      <c r="B12808" t="s">
        <v>474</v>
      </c>
      <c r="C12808" s="134">
        <v>45535</v>
      </c>
      <c r="D12808">
        <v>110141</v>
      </c>
      <c r="E12808" t="s">
        <v>245</v>
      </c>
      <c r="F12808" t="s">
        <v>463</v>
      </c>
      <c r="G12808">
        <v>30000</v>
      </c>
      <c r="H128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08" cm="1">
        <f t="array" ref="I128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08">
        <f>Trial_Balance[[#This Row],[Value]]+Trial_Balance[[#This Row],[Adjustment]]</f>
        <v>30000</v>
      </c>
    </row>
    <row r="12809" spans="1:10" hidden="1" x14ac:dyDescent="0.35">
      <c r="A12809">
        <v>907</v>
      </c>
      <c r="B12809" t="s">
        <v>474</v>
      </c>
      <c r="C12809" s="134">
        <v>45535</v>
      </c>
      <c r="D12809">
        <v>110147</v>
      </c>
      <c r="E12809" t="s">
        <v>243</v>
      </c>
      <c r="F12809" t="s">
        <v>463</v>
      </c>
      <c r="G12809">
        <v>28418.75</v>
      </c>
      <c r="H128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09" cm="1">
        <f t="array" ref="I128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09">
        <f>Trial_Balance[[#This Row],[Value]]+Trial_Balance[[#This Row],[Adjustment]]</f>
        <v>28418.75</v>
      </c>
    </row>
    <row r="12810" spans="1:10" hidden="1" x14ac:dyDescent="0.35">
      <c r="A12810">
        <v>908</v>
      </c>
      <c r="B12810" t="s">
        <v>474</v>
      </c>
      <c r="C12810" s="134">
        <v>45535</v>
      </c>
      <c r="D12810">
        <v>110148</v>
      </c>
      <c r="E12810" t="s">
        <v>242</v>
      </c>
      <c r="F12810" t="s">
        <v>463</v>
      </c>
      <c r="G12810">
        <v>3379529950</v>
      </c>
      <c r="H128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10" cm="1">
        <f t="array" ref="I128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10">
        <f>Trial_Balance[[#This Row],[Value]]+Trial_Balance[[#This Row],[Adjustment]]</f>
        <v>3379529950</v>
      </c>
    </row>
    <row r="12811" spans="1:10" hidden="1" x14ac:dyDescent="0.35">
      <c r="A12811">
        <v>912</v>
      </c>
      <c r="B12811" t="s">
        <v>474</v>
      </c>
      <c r="C12811" s="134">
        <v>45535</v>
      </c>
      <c r="D12811">
        <v>1103</v>
      </c>
      <c r="E12811" t="s">
        <v>238</v>
      </c>
      <c r="F12811" t="s">
        <v>463</v>
      </c>
      <c r="G12811">
        <v>35943725175.4758</v>
      </c>
      <c r="H128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11" cm="1">
        <f t="array" ref="I128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11">
        <f>Trial_Balance[[#This Row],[Value]]+Trial_Balance[[#This Row],[Adjustment]]</f>
        <v>35943725175.4758</v>
      </c>
    </row>
    <row r="12812" spans="1:10" hidden="1" x14ac:dyDescent="0.35">
      <c r="A12812">
        <v>913</v>
      </c>
      <c r="B12812" t="s">
        <v>474</v>
      </c>
      <c r="C12812" s="134">
        <v>45535</v>
      </c>
      <c r="D12812">
        <v>110301</v>
      </c>
      <c r="E12812" t="s">
        <v>237</v>
      </c>
      <c r="F12812" t="s">
        <v>463</v>
      </c>
      <c r="G12812">
        <v>16357659531</v>
      </c>
      <c r="H128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12" cm="1">
        <f t="array" ref="I128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12">
        <f>Trial_Balance[[#This Row],[Value]]+Trial_Balance[[#This Row],[Adjustment]]</f>
        <v>16357659531</v>
      </c>
    </row>
    <row r="12813" spans="1:10" hidden="1" x14ac:dyDescent="0.35">
      <c r="A12813">
        <v>914</v>
      </c>
      <c r="B12813" t="s">
        <v>474</v>
      </c>
      <c r="C12813" s="134">
        <v>45535</v>
      </c>
      <c r="D12813">
        <v>110302</v>
      </c>
      <c r="E12813" t="s">
        <v>236</v>
      </c>
      <c r="F12813" t="s">
        <v>463</v>
      </c>
      <c r="G12813">
        <v>19586065644.4758</v>
      </c>
      <c r="H128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13" cm="1">
        <f t="array" ref="I128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13">
        <f>Trial_Balance[[#This Row],[Value]]+Trial_Balance[[#This Row],[Adjustment]]</f>
        <v>19586065644.4758</v>
      </c>
    </row>
    <row r="12814" spans="1:10" hidden="1" x14ac:dyDescent="0.35">
      <c r="A12814">
        <v>915</v>
      </c>
      <c r="B12814" t="s">
        <v>474</v>
      </c>
      <c r="C12814" s="134">
        <v>45535</v>
      </c>
      <c r="D12814">
        <v>1104</v>
      </c>
      <c r="E12814" t="s">
        <v>233</v>
      </c>
      <c r="F12814" t="s">
        <v>463</v>
      </c>
      <c r="G12814">
        <v>2003000000</v>
      </c>
      <c r="H128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14" cm="1">
        <f t="array" ref="I128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14">
        <f>Trial_Balance[[#This Row],[Value]]+Trial_Balance[[#This Row],[Adjustment]]</f>
        <v>2003000000</v>
      </c>
    </row>
    <row r="12815" spans="1:10" hidden="1" x14ac:dyDescent="0.35">
      <c r="A12815">
        <v>922</v>
      </c>
      <c r="B12815" t="s">
        <v>474</v>
      </c>
      <c r="C12815" s="134">
        <v>45535</v>
      </c>
      <c r="D12815">
        <v>11040107</v>
      </c>
      <c r="E12815" t="s">
        <v>225</v>
      </c>
      <c r="F12815" t="s">
        <v>463</v>
      </c>
      <c r="G12815">
        <v>1000000000</v>
      </c>
      <c r="H128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15" cm="1">
        <f t="array" ref="I128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15">
        <f>Trial_Balance[[#This Row],[Value]]+Trial_Balance[[#This Row],[Adjustment]]</f>
        <v>1000000000</v>
      </c>
    </row>
    <row r="12816" spans="1:10" hidden="1" x14ac:dyDescent="0.35">
      <c r="A12816">
        <v>923</v>
      </c>
      <c r="B12816" t="s">
        <v>474</v>
      </c>
      <c r="C12816" s="134">
        <v>45535</v>
      </c>
      <c r="D12816">
        <v>110402</v>
      </c>
      <c r="E12816" t="s">
        <v>224</v>
      </c>
      <c r="F12816" t="s">
        <v>463</v>
      </c>
      <c r="G12816">
        <v>1003000000</v>
      </c>
      <c r="H128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16" cm="1">
        <f t="array" ref="I128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16">
        <f>Trial_Balance[[#This Row],[Value]]+Trial_Balance[[#This Row],[Adjustment]]</f>
        <v>1003000000</v>
      </c>
    </row>
    <row r="12817" spans="1:10" hidden="1" x14ac:dyDescent="0.35">
      <c r="A12817">
        <v>925</v>
      </c>
      <c r="B12817" t="s">
        <v>474</v>
      </c>
      <c r="C12817" s="134">
        <v>45535</v>
      </c>
      <c r="D12817">
        <v>11040202</v>
      </c>
      <c r="E12817" t="s">
        <v>222</v>
      </c>
      <c r="F12817" t="s">
        <v>463</v>
      </c>
      <c r="G12817">
        <v>1000000000</v>
      </c>
      <c r="H128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17" cm="1">
        <f t="array" ref="I128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17">
        <f>Trial_Balance[[#This Row],[Value]]+Trial_Balance[[#This Row],[Adjustment]]</f>
        <v>1000000000</v>
      </c>
    </row>
    <row r="12818" spans="1:10" hidden="1" x14ac:dyDescent="0.35">
      <c r="A12818">
        <v>928</v>
      </c>
      <c r="B12818" t="s">
        <v>474</v>
      </c>
      <c r="C12818" s="134">
        <v>45535</v>
      </c>
      <c r="D12818">
        <v>11040207</v>
      </c>
      <c r="E12818" t="s">
        <v>217</v>
      </c>
      <c r="F12818" t="s">
        <v>463</v>
      </c>
      <c r="G12818">
        <v>660000</v>
      </c>
      <c r="H128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18" cm="1">
        <f t="array" ref="I128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18">
        <f>Trial_Balance[[#This Row],[Value]]+Trial_Balance[[#This Row],[Adjustment]]</f>
        <v>660000</v>
      </c>
    </row>
    <row r="12819" spans="1:10" hidden="1" x14ac:dyDescent="0.35">
      <c r="A12819">
        <v>929</v>
      </c>
      <c r="B12819" t="s">
        <v>474</v>
      </c>
      <c r="C12819" s="134">
        <v>45535</v>
      </c>
      <c r="D12819">
        <v>11040209</v>
      </c>
      <c r="E12819" t="s">
        <v>215</v>
      </c>
      <c r="F12819" t="s">
        <v>463</v>
      </c>
      <c r="G12819">
        <v>2340000</v>
      </c>
      <c r="H128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19" cm="1">
        <f t="array" ref="I128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19">
        <f>Trial_Balance[[#This Row],[Value]]+Trial_Balance[[#This Row],[Adjustment]]</f>
        <v>2340000</v>
      </c>
    </row>
    <row r="12820" spans="1:10" hidden="1" x14ac:dyDescent="0.35">
      <c r="A12820">
        <v>941</v>
      </c>
      <c r="B12820" t="s">
        <v>474</v>
      </c>
      <c r="C12820" s="134">
        <v>45535</v>
      </c>
      <c r="D12820">
        <v>1108</v>
      </c>
      <c r="E12820" t="s">
        <v>193</v>
      </c>
      <c r="F12820" t="s">
        <v>463</v>
      </c>
      <c r="G12820">
        <v>4245000</v>
      </c>
      <c r="H128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20" cm="1">
        <f t="array" ref="I128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20">
        <f>Trial_Balance[[#This Row],[Value]]+Trial_Balance[[#This Row],[Adjustment]]</f>
        <v>4245000</v>
      </c>
    </row>
    <row r="12821" spans="1:10" hidden="1" x14ac:dyDescent="0.35">
      <c r="A12821">
        <v>944</v>
      </c>
      <c r="B12821" t="s">
        <v>474</v>
      </c>
      <c r="C12821" s="134">
        <v>45535</v>
      </c>
      <c r="D12821">
        <v>110805</v>
      </c>
      <c r="E12821" t="s">
        <v>190</v>
      </c>
      <c r="F12821" t="s">
        <v>463</v>
      </c>
      <c r="G12821">
        <v>4245000</v>
      </c>
      <c r="H128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21" cm="1">
        <f t="array" ref="I128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21">
        <f>Trial_Balance[[#This Row],[Value]]+Trial_Balance[[#This Row],[Adjustment]]</f>
        <v>4245000</v>
      </c>
    </row>
    <row r="12822" spans="1:10" hidden="1" x14ac:dyDescent="0.35">
      <c r="A12822">
        <v>954</v>
      </c>
      <c r="B12822" t="s">
        <v>474</v>
      </c>
      <c r="C12822" s="134">
        <v>45535</v>
      </c>
      <c r="D12822">
        <v>120006</v>
      </c>
      <c r="E12822" t="s">
        <v>177</v>
      </c>
      <c r="F12822" t="s">
        <v>463</v>
      </c>
      <c r="G12822">
        <v>1775886222.8333001</v>
      </c>
      <c r="H128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22" cm="1">
        <f t="array" ref="I128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22">
        <f>Trial_Balance[[#This Row],[Value]]+Trial_Balance[[#This Row],[Adjustment]]</f>
        <v>1775886222.8333001</v>
      </c>
    </row>
    <row r="12823" spans="1:10" hidden="1" x14ac:dyDescent="0.35">
      <c r="A12823">
        <v>955</v>
      </c>
      <c r="B12823" t="s">
        <v>474</v>
      </c>
      <c r="C12823" s="134">
        <v>45535</v>
      </c>
      <c r="D12823">
        <v>12000602</v>
      </c>
      <c r="E12823" t="s">
        <v>175</v>
      </c>
      <c r="F12823" t="s">
        <v>463</v>
      </c>
      <c r="G12823">
        <v>48517500.125</v>
      </c>
      <c r="H128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23" cm="1">
        <f t="array" ref="I128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23">
        <f>Trial_Balance[[#This Row],[Value]]+Trial_Balance[[#This Row],[Adjustment]]</f>
        <v>48517500.125</v>
      </c>
    </row>
    <row r="12824" spans="1:10" hidden="1" x14ac:dyDescent="0.35">
      <c r="A12824">
        <v>956</v>
      </c>
      <c r="B12824" t="s">
        <v>474</v>
      </c>
      <c r="C12824" s="134">
        <v>45535</v>
      </c>
      <c r="D12824">
        <v>12000603</v>
      </c>
      <c r="E12824" t="s">
        <v>174</v>
      </c>
      <c r="F12824" t="s">
        <v>463</v>
      </c>
      <c r="G12824">
        <v>23632980.0625</v>
      </c>
      <c r="H128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24" cm="1">
        <f t="array" ref="I128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24">
        <f>Trial_Balance[[#This Row],[Value]]+Trial_Balance[[#This Row],[Adjustment]]</f>
        <v>23632980.0625</v>
      </c>
    </row>
    <row r="12825" spans="1:10" hidden="1" x14ac:dyDescent="0.35">
      <c r="A12825">
        <v>957</v>
      </c>
      <c r="B12825" t="s">
        <v>474</v>
      </c>
      <c r="C12825" s="134">
        <v>45535</v>
      </c>
      <c r="D12825">
        <v>12000604</v>
      </c>
      <c r="E12825" t="s">
        <v>268</v>
      </c>
      <c r="F12825" t="s">
        <v>463</v>
      </c>
      <c r="G12825">
        <v>14379996.875</v>
      </c>
      <c r="H128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25" cm="1">
        <f t="array" ref="I128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25">
        <f>Trial_Balance[[#This Row],[Value]]+Trial_Balance[[#This Row],[Adjustment]]</f>
        <v>14379996.875</v>
      </c>
    </row>
    <row r="12826" spans="1:10" hidden="1" x14ac:dyDescent="0.35">
      <c r="A12826">
        <v>958</v>
      </c>
      <c r="B12826" t="s">
        <v>474</v>
      </c>
      <c r="C12826" s="134">
        <v>45535</v>
      </c>
      <c r="D12826">
        <v>12000605</v>
      </c>
      <c r="E12826" t="s">
        <v>172</v>
      </c>
      <c r="F12826" t="s">
        <v>463</v>
      </c>
      <c r="G12826">
        <v>1689355745.7708001</v>
      </c>
      <c r="H128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26" cm="1">
        <f t="array" ref="I128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26">
        <f>Trial_Balance[[#This Row],[Value]]+Trial_Balance[[#This Row],[Adjustment]]</f>
        <v>1689355745.7708001</v>
      </c>
    </row>
    <row r="12827" spans="1:10" hidden="1" x14ac:dyDescent="0.35">
      <c r="A12827">
        <v>961</v>
      </c>
      <c r="B12827" t="s">
        <v>474</v>
      </c>
      <c r="C12827" s="134">
        <v>45535</v>
      </c>
      <c r="D12827">
        <v>2101</v>
      </c>
      <c r="E12827" t="s">
        <v>169</v>
      </c>
      <c r="F12827" t="s">
        <v>463</v>
      </c>
      <c r="G12827">
        <v>24136827162</v>
      </c>
      <c r="H128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827" cm="1">
        <f t="array" ref="I128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27">
        <f>Trial_Balance[[#This Row],[Value]]+Trial_Balance[[#This Row],[Adjustment]]</f>
        <v>24136827162</v>
      </c>
    </row>
    <row r="12828" spans="1:10" hidden="1" x14ac:dyDescent="0.35">
      <c r="A12828">
        <v>962</v>
      </c>
      <c r="B12828" t="s">
        <v>474</v>
      </c>
      <c r="C12828" s="134">
        <v>45535</v>
      </c>
      <c r="D12828">
        <v>210101</v>
      </c>
      <c r="E12828" t="s">
        <v>168</v>
      </c>
      <c r="F12828" t="s">
        <v>463</v>
      </c>
      <c r="G12828">
        <v>23228898064</v>
      </c>
      <c r="H128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828" cm="1">
        <f t="array" ref="I128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28">
        <f>Trial_Balance[[#This Row],[Value]]+Trial_Balance[[#This Row],[Adjustment]]</f>
        <v>23228898064</v>
      </c>
    </row>
    <row r="12829" spans="1:10" hidden="1" x14ac:dyDescent="0.35">
      <c r="A12829">
        <v>963</v>
      </c>
      <c r="B12829" t="s">
        <v>474</v>
      </c>
      <c r="C12829" s="134">
        <v>45535</v>
      </c>
      <c r="D12829">
        <v>210102</v>
      </c>
      <c r="E12829" t="s">
        <v>167</v>
      </c>
      <c r="F12829" t="s">
        <v>463</v>
      </c>
      <c r="G12829">
        <v>907929098</v>
      </c>
      <c r="H128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829" cm="1">
        <f t="array" ref="I128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29">
        <f>Trial_Balance[[#This Row],[Value]]+Trial_Balance[[#This Row],[Adjustment]]</f>
        <v>907929098</v>
      </c>
    </row>
    <row r="12830" spans="1:10" hidden="1" x14ac:dyDescent="0.35">
      <c r="A12830">
        <v>965</v>
      </c>
      <c r="B12830" t="s">
        <v>474</v>
      </c>
      <c r="C12830" s="134">
        <v>45535</v>
      </c>
      <c r="D12830">
        <v>2102</v>
      </c>
      <c r="E12830" t="s">
        <v>164</v>
      </c>
      <c r="F12830" t="s">
        <v>463</v>
      </c>
      <c r="G12830">
        <v>23700000000</v>
      </c>
      <c r="H128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830" cm="1">
        <f t="array" ref="I128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30">
        <f>Trial_Balance[[#This Row],[Value]]+Trial_Balance[[#This Row],[Adjustment]]</f>
        <v>23700000000</v>
      </c>
    </row>
    <row r="12831" spans="1:10" hidden="1" x14ac:dyDescent="0.35">
      <c r="A12831">
        <v>966</v>
      </c>
      <c r="B12831" t="s">
        <v>474</v>
      </c>
      <c r="C12831" s="134">
        <v>45535</v>
      </c>
      <c r="D12831">
        <v>210201</v>
      </c>
      <c r="E12831" t="s">
        <v>163</v>
      </c>
      <c r="F12831" t="s">
        <v>463</v>
      </c>
      <c r="G12831">
        <v>15000000000</v>
      </c>
      <c r="H128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831" cm="1">
        <f t="array" ref="I128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31">
        <f>Trial_Balance[[#This Row],[Value]]+Trial_Balance[[#This Row],[Adjustment]]</f>
        <v>15000000000</v>
      </c>
    </row>
    <row r="12832" spans="1:10" hidden="1" x14ac:dyDescent="0.35">
      <c r="A12832">
        <v>967</v>
      </c>
      <c r="B12832" t="s">
        <v>474</v>
      </c>
      <c r="C12832" s="134">
        <v>45535</v>
      </c>
      <c r="D12832">
        <v>210202</v>
      </c>
      <c r="E12832" t="s">
        <v>162</v>
      </c>
      <c r="F12832" t="s">
        <v>463</v>
      </c>
      <c r="G12832">
        <v>8700000000</v>
      </c>
      <c r="H128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832" cm="1">
        <f t="array" ref="I128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32">
        <f>Trial_Balance[[#This Row],[Value]]+Trial_Balance[[#This Row],[Adjustment]]</f>
        <v>8700000000</v>
      </c>
    </row>
    <row r="12833" spans="1:10" hidden="1" x14ac:dyDescent="0.35">
      <c r="A12833">
        <v>968</v>
      </c>
      <c r="B12833" t="s">
        <v>474</v>
      </c>
      <c r="C12833" s="134">
        <v>45535</v>
      </c>
      <c r="D12833">
        <v>2103</v>
      </c>
      <c r="E12833" t="s">
        <v>161</v>
      </c>
      <c r="F12833" t="s">
        <v>463</v>
      </c>
      <c r="G12833">
        <v>50000000000</v>
      </c>
      <c r="H128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833" cm="1">
        <f t="array" ref="I128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33">
        <f>Trial_Balance[[#This Row],[Value]]+Trial_Balance[[#This Row],[Adjustment]]</f>
        <v>50000000000</v>
      </c>
    </row>
    <row r="12834" spans="1:10" hidden="1" x14ac:dyDescent="0.35">
      <c r="A12834">
        <v>969</v>
      </c>
      <c r="B12834" t="s">
        <v>474</v>
      </c>
      <c r="C12834" s="134">
        <v>45535</v>
      </c>
      <c r="D12834">
        <v>210301</v>
      </c>
      <c r="E12834" t="s">
        <v>160</v>
      </c>
      <c r="F12834" t="s">
        <v>463</v>
      </c>
      <c r="G12834">
        <v>5500000000</v>
      </c>
      <c r="H128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834" cm="1">
        <f t="array" ref="I128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34">
        <f>Trial_Balance[[#This Row],[Value]]+Trial_Balance[[#This Row],[Adjustment]]</f>
        <v>5500000000</v>
      </c>
    </row>
    <row r="12835" spans="1:10" hidden="1" x14ac:dyDescent="0.35">
      <c r="A12835">
        <v>971</v>
      </c>
      <c r="B12835" t="s">
        <v>474</v>
      </c>
      <c r="C12835" s="134">
        <v>45535</v>
      </c>
      <c r="D12835">
        <v>210305</v>
      </c>
      <c r="E12835" t="s">
        <v>156</v>
      </c>
      <c r="F12835" t="s">
        <v>463</v>
      </c>
      <c r="G12835">
        <v>2000000000</v>
      </c>
      <c r="H128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835" cm="1">
        <f t="array" ref="I128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35">
        <f>Trial_Balance[[#This Row],[Value]]+Trial_Balance[[#This Row],[Adjustment]]</f>
        <v>2000000000</v>
      </c>
    </row>
    <row r="12836" spans="1:10" hidden="1" x14ac:dyDescent="0.35">
      <c r="A12836">
        <v>972</v>
      </c>
      <c r="B12836" t="s">
        <v>474</v>
      </c>
      <c r="C12836" s="134">
        <v>45535</v>
      </c>
      <c r="D12836">
        <v>210307</v>
      </c>
      <c r="E12836" t="s">
        <v>154</v>
      </c>
      <c r="F12836" t="s">
        <v>463</v>
      </c>
      <c r="G12836">
        <v>42000000000</v>
      </c>
      <c r="H128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836" cm="1">
        <f t="array" ref="I128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36">
        <f>Trial_Balance[[#This Row],[Value]]+Trial_Balance[[#This Row],[Adjustment]]</f>
        <v>42000000000</v>
      </c>
    </row>
    <row r="12837" spans="1:10" hidden="1" x14ac:dyDescent="0.35">
      <c r="A12837">
        <v>973</v>
      </c>
      <c r="B12837" t="s">
        <v>474</v>
      </c>
      <c r="C12837" s="134">
        <v>45535</v>
      </c>
      <c r="D12837">
        <v>210308</v>
      </c>
      <c r="E12837" t="s">
        <v>153</v>
      </c>
      <c r="F12837" t="s">
        <v>463</v>
      </c>
      <c r="G12837">
        <v>500000000</v>
      </c>
      <c r="H128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837" cm="1">
        <f t="array" ref="I128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37">
        <f>Trial_Balance[[#This Row],[Value]]+Trial_Balance[[#This Row],[Adjustment]]</f>
        <v>500000000</v>
      </c>
    </row>
    <row r="12838" spans="1:10" hidden="1" x14ac:dyDescent="0.35">
      <c r="A12838">
        <v>974</v>
      </c>
      <c r="B12838" t="s">
        <v>474</v>
      </c>
      <c r="C12838" s="134">
        <v>45535</v>
      </c>
      <c r="D12838">
        <v>2104</v>
      </c>
      <c r="E12838" t="s">
        <v>151</v>
      </c>
      <c r="F12838" t="s">
        <v>463</v>
      </c>
      <c r="G12838">
        <v>3477027874.8764</v>
      </c>
      <c r="H128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838" cm="1">
        <f t="array" ref="I128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38">
        <f>Trial_Balance[[#This Row],[Value]]+Trial_Balance[[#This Row],[Adjustment]]</f>
        <v>3477027874.8764</v>
      </c>
    </row>
    <row r="12839" spans="1:10" hidden="1" x14ac:dyDescent="0.35">
      <c r="A12839">
        <v>975</v>
      </c>
      <c r="B12839" t="s">
        <v>474</v>
      </c>
      <c r="C12839" s="134">
        <v>45535</v>
      </c>
      <c r="D12839">
        <v>210401</v>
      </c>
      <c r="E12839" t="s">
        <v>150</v>
      </c>
      <c r="F12839" t="s">
        <v>463</v>
      </c>
      <c r="G12839">
        <v>2945137496.4563999</v>
      </c>
      <c r="H128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839" cm="1">
        <f t="array" ref="I128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39">
        <f>Trial_Balance[[#This Row],[Value]]+Trial_Balance[[#This Row],[Adjustment]]</f>
        <v>2945137496.4563999</v>
      </c>
    </row>
    <row r="12840" spans="1:10" hidden="1" x14ac:dyDescent="0.35">
      <c r="A12840">
        <v>976</v>
      </c>
      <c r="B12840" t="s">
        <v>474</v>
      </c>
      <c r="C12840" s="134">
        <v>45535</v>
      </c>
      <c r="D12840">
        <v>210402</v>
      </c>
      <c r="E12840" t="s">
        <v>149</v>
      </c>
      <c r="F12840" t="s">
        <v>463</v>
      </c>
      <c r="G12840">
        <v>1075000</v>
      </c>
      <c r="H128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840" cm="1">
        <f t="array" ref="I128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40">
        <f>Trial_Balance[[#This Row],[Value]]+Trial_Balance[[#This Row],[Adjustment]]</f>
        <v>1075000</v>
      </c>
    </row>
    <row r="12841" spans="1:10" hidden="1" x14ac:dyDescent="0.35">
      <c r="A12841">
        <v>977</v>
      </c>
      <c r="B12841" t="s">
        <v>474</v>
      </c>
      <c r="C12841" s="134">
        <v>45535</v>
      </c>
      <c r="D12841">
        <v>210403</v>
      </c>
      <c r="E12841" t="s">
        <v>148</v>
      </c>
      <c r="F12841" t="s">
        <v>463</v>
      </c>
      <c r="G12841">
        <v>17983443</v>
      </c>
      <c r="H128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841" cm="1">
        <f t="array" ref="I128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41">
        <f>Trial_Balance[[#This Row],[Value]]+Trial_Balance[[#This Row],[Adjustment]]</f>
        <v>17983443</v>
      </c>
    </row>
    <row r="12842" spans="1:10" hidden="1" x14ac:dyDescent="0.35">
      <c r="A12842">
        <v>978</v>
      </c>
      <c r="B12842" t="s">
        <v>474</v>
      </c>
      <c r="C12842" s="134">
        <v>45535</v>
      </c>
      <c r="D12842">
        <v>210405</v>
      </c>
      <c r="E12842" t="s">
        <v>146</v>
      </c>
      <c r="F12842" t="s">
        <v>463</v>
      </c>
      <c r="G12842">
        <v>2480000</v>
      </c>
      <c r="H128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842" cm="1">
        <f t="array" ref="I128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42">
        <f>Trial_Balance[[#This Row],[Value]]+Trial_Balance[[#This Row],[Adjustment]]</f>
        <v>2480000</v>
      </c>
    </row>
    <row r="12843" spans="1:10" hidden="1" x14ac:dyDescent="0.35">
      <c r="A12843">
        <v>979</v>
      </c>
      <c r="B12843" t="s">
        <v>474</v>
      </c>
      <c r="C12843" s="134">
        <v>45535</v>
      </c>
      <c r="D12843">
        <v>210406</v>
      </c>
      <c r="E12843" t="s">
        <v>145</v>
      </c>
      <c r="F12843" t="s">
        <v>463</v>
      </c>
      <c r="G12843">
        <v>510351935.42000002</v>
      </c>
      <c r="H128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843" cm="1">
        <f t="array" ref="I128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43">
        <f>Trial_Balance[[#This Row],[Value]]+Trial_Balance[[#This Row],[Adjustment]]</f>
        <v>510351935.42000002</v>
      </c>
    </row>
    <row r="12844" spans="1:10" hidden="1" x14ac:dyDescent="0.35">
      <c r="A12844">
        <v>984</v>
      </c>
      <c r="B12844" t="s">
        <v>474</v>
      </c>
      <c r="C12844" s="134">
        <v>45535</v>
      </c>
      <c r="D12844">
        <v>2106</v>
      </c>
      <c r="E12844" t="s">
        <v>138</v>
      </c>
      <c r="F12844" t="s">
        <v>463</v>
      </c>
      <c r="G12844">
        <v>2916447797</v>
      </c>
      <c r="H128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844" cm="1">
        <f t="array" ref="I128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44">
        <f>Trial_Balance[[#This Row],[Value]]+Trial_Balance[[#This Row],[Adjustment]]</f>
        <v>2916447797</v>
      </c>
    </row>
    <row r="12845" spans="1:10" hidden="1" x14ac:dyDescent="0.35">
      <c r="A12845">
        <v>990</v>
      </c>
      <c r="B12845" t="s">
        <v>474</v>
      </c>
      <c r="C12845" s="134">
        <v>45535</v>
      </c>
      <c r="D12845">
        <v>4000</v>
      </c>
      <c r="E12845" t="s">
        <v>127</v>
      </c>
      <c r="F12845" t="s">
        <v>463</v>
      </c>
      <c r="G12845">
        <v>28477055525.060398</v>
      </c>
      <c r="H128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845" cm="1">
        <f t="array" ref="I128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45">
        <f>Trial_Balance[[#This Row],[Value]]+Trial_Balance[[#This Row],[Adjustment]]</f>
        <v>28477055525.060398</v>
      </c>
    </row>
    <row r="12846" spans="1:10" hidden="1" x14ac:dyDescent="0.35">
      <c r="A12846">
        <v>991</v>
      </c>
      <c r="B12846" t="s">
        <v>474</v>
      </c>
      <c r="C12846" s="134">
        <v>45535</v>
      </c>
      <c r="D12846">
        <v>400001</v>
      </c>
      <c r="E12846" t="s">
        <v>126</v>
      </c>
      <c r="F12846" t="s">
        <v>463</v>
      </c>
      <c r="G12846">
        <v>16573665686</v>
      </c>
      <c r="H128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846" cm="1">
        <f t="array" ref="I128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46">
        <f>Trial_Balance[[#This Row],[Value]]+Trial_Balance[[#This Row],[Adjustment]]</f>
        <v>16573665686</v>
      </c>
    </row>
    <row r="12847" spans="1:10" hidden="1" x14ac:dyDescent="0.35">
      <c r="A12847">
        <v>992</v>
      </c>
      <c r="B12847" t="s">
        <v>474</v>
      </c>
      <c r="C12847" s="134">
        <v>45535</v>
      </c>
      <c r="D12847">
        <v>40000101</v>
      </c>
      <c r="E12847" t="s">
        <v>125</v>
      </c>
      <c r="F12847" t="s">
        <v>463</v>
      </c>
      <c r="G12847">
        <v>11942784962</v>
      </c>
      <c r="H128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847" cm="1">
        <f t="array" ref="I128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47">
        <f>Trial_Balance[[#This Row],[Value]]+Trial_Balance[[#This Row],[Adjustment]]</f>
        <v>11942784962</v>
      </c>
    </row>
    <row r="12848" spans="1:10" hidden="1" x14ac:dyDescent="0.35">
      <c r="A12848">
        <v>993</v>
      </c>
      <c r="B12848" t="s">
        <v>474</v>
      </c>
      <c r="C12848" s="134">
        <v>45535</v>
      </c>
      <c r="D12848">
        <v>40000103</v>
      </c>
      <c r="E12848" t="s">
        <v>123</v>
      </c>
      <c r="F12848" t="s">
        <v>463</v>
      </c>
      <c r="G12848">
        <v>2285917563</v>
      </c>
      <c r="H128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848" cm="1">
        <f t="array" ref="I128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48">
        <f>Trial_Balance[[#This Row],[Value]]+Trial_Balance[[#This Row],[Adjustment]]</f>
        <v>2285917563</v>
      </c>
    </row>
    <row r="12849" spans="1:10" hidden="1" x14ac:dyDescent="0.35">
      <c r="A12849">
        <v>994</v>
      </c>
      <c r="B12849" t="s">
        <v>474</v>
      </c>
      <c r="C12849" s="134">
        <v>45535</v>
      </c>
      <c r="D12849">
        <v>40000104</v>
      </c>
      <c r="E12849" t="s">
        <v>122</v>
      </c>
      <c r="F12849" t="s">
        <v>463</v>
      </c>
      <c r="G12849">
        <v>2243552241</v>
      </c>
      <c r="H128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849" cm="1">
        <f t="array" ref="I128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49">
        <f>Trial_Balance[[#This Row],[Value]]+Trial_Balance[[#This Row],[Adjustment]]</f>
        <v>2243552241</v>
      </c>
    </row>
    <row r="12850" spans="1:10" hidden="1" x14ac:dyDescent="0.35">
      <c r="A12850">
        <v>995</v>
      </c>
      <c r="B12850" t="s">
        <v>474</v>
      </c>
      <c r="C12850" s="134">
        <v>45535</v>
      </c>
      <c r="D12850">
        <v>40000105</v>
      </c>
      <c r="E12850" t="s">
        <v>121</v>
      </c>
      <c r="F12850" t="s">
        <v>463</v>
      </c>
      <c r="G12850">
        <v>101410920</v>
      </c>
      <c r="H128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850" cm="1">
        <f t="array" ref="I128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50">
        <f>Trial_Balance[[#This Row],[Value]]+Trial_Balance[[#This Row],[Adjustment]]</f>
        <v>101410920</v>
      </c>
    </row>
    <row r="12851" spans="1:10" hidden="1" x14ac:dyDescent="0.35">
      <c r="A12851">
        <v>996</v>
      </c>
      <c r="B12851" t="s">
        <v>474</v>
      </c>
      <c r="C12851" s="134">
        <v>45535</v>
      </c>
      <c r="D12851">
        <v>400002</v>
      </c>
      <c r="E12851" t="s">
        <v>119</v>
      </c>
      <c r="F12851" t="s">
        <v>463</v>
      </c>
      <c r="G12851">
        <v>11903389839.0604</v>
      </c>
      <c r="H128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851" cm="1">
        <f t="array" ref="I128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51">
        <f>Trial_Balance[[#This Row],[Value]]+Trial_Balance[[#This Row],[Adjustment]]</f>
        <v>11903389839.0604</v>
      </c>
    </row>
    <row r="12852" spans="1:10" hidden="1" x14ac:dyDescent="0.35">
      <c r="A12852">
        <v>997</v>
      </c>
      <c r="B12852" t="s">
        <v>474</v>
      </c>
      <c r="C12852" s="134">
        <v>45535</v>
      </c>
      <c r="D12852">
        <v>40000201</v>
      </c>
      <c r="E12852" t="s">
        <v>118</v>
      </c>
      <c r="F12852" t="s">
        <v>463</v>
      </c>
      <c r="G12852">
        <v>1712101157.1359999</v>
      </c>
      <c r="H128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852" cm="1">
        <f t="array" ref="I128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52">
        <f>Trial_Balance[[#This Row],[Value]]+Trial_Balance[[#This Row],[Adjustment]]</f>
        <v>1712101157.1359999</v>
      </c>
    </row>
    <row r="12853" spans="1:10" hidden="1" x14ac:dyDescent="0.35">
      <c r="A12853">
        <v>998</v>
      </c>
      <c r="B12853" t="s">
        <v>474</v>
      </c>
      <c r="C12853" s="134">
        <v>45535</v>
      </c>
      <c r="D12853">
        <v>40000202</v>
      </c>
      <c r="E12853" t="s">
        <v>117</v>
      </c>
      <c r="F12853" t="s">
        <v>463</v>
      </c>
      <c r="G12853">
        <v>1331717373.7344</v>
      </c>
      <c r="H128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853" cm="1">
        <f t="array" ref="I128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53">
        <f>Trial_Balance[[#This Row],[Value]]+Trial_Balance[[#This Row],[Adjustment]]</f>
        <v>1331717373.7344</v>
      </c>
    </row>
    <row r="12854" spans="1:10" hidden="1" x14ac:dyDescent="0.35">
      <c r="A12854">
        <v>999</v>
      </c>
      <c r="B12854" t="s">
        <v>474</v>
      </c>
      <c r="C12854" s="134">
        <v>45535</v>
      </c>
      <c r="D12854">
        <v>40000203</v>
      </c>
      <c r="E12854" t="s">
        <v>116</v>
      </c>
      <c r="F12854" t="s">
        <v>463</v>
      </c>
      <c r="G12854">
        <v>8859571308.1900005</v>
      </c>
      <c r="H128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854" cm="1">
        <f t="array" ref="I128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54">
        <f>Trial_Balance[[#This Row],[Value]]+Trial_Balance[[#This Row],[Adjustment]]</f>
        <v>8859571308.1900005</v>
      </c>
    </row>
    <row r="12855" spans="1:10" hidden="1" x14ac:dyDescent="0.35">
      <c r="A12855">
        <v>1000</v>
      </c>
      <c r="B12855" t="s">
        <v>474</v>
      </c>
      <c r="C12855" s="134">
        <v>45535</v>
      </c>
      <c r="D12855">
        <v>5000</v>
      </c>
      <c r="E12855" t="s">
        <v>108</v>
      </c>
      <c r="F12855" t="s">
        <v>463</v>
      </c>
      <c r="G12855">
        <v>494620754</v>
      </c>
      <c r="H128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855" cm="1">
        <f t="array" ref="I128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55">
        <f>Trial_Balance[[#This Row],[Value]]+Trial_Balance[[#This Row],[Adjustment]]</f>
        <v>494620754</v>
      </c>
    </row>
    <row r="12856" spans="1:10" hidden="1" x14ac:dyDescent="0.35">
      <c r="A12856">
        <v>1001</v>
      </c>
      <c r="B12856" t="s">
        <v>474</v>
      </c>
      <c r="C12856" s="134">
        <v>45535</v>
      </c>
      <c r="D12856">
        <v>500001</v>
      </c>
      <c r="E12856" t="s">
        <v>107</v>
      </c>
      <c r="F12856" t="s">
        <v>463</v>
      </c>
      <c r="G12856">
        <v>135550221</v>
      </c>
      <c r="H128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856" cm="1">
        <f t="array" ref="I128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56">
        <f>Trial_Balance[[#This Row],[Value]]+Trial_Balance[[#This Row],[Adjustment]]</f>
        <v>135550221</v>
      </c>
    </row>
    <row r="12857" spans="1:10" hidden="1" x14ac:dyDescent="0.35">
      <c r="A12857">
        <v>1002</v>
      </c>
      <c r="B12857" t="s">
        <v>474</v>
      </c>
      <c r="C12857" s="134">
        <v>45535</v>
      </c>
      <c r="D12857">
        <v>50000101</v>
      </c>
      <c r="E12857" t="s">
        <v>106</v>
      </c>
      <c r="F12857" t="s">
        <v>463</v>
      </c>
      <c r="G12857" s="7">
        <v>126848184</v>
      </c>
      <c r="H128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857" cm="1">
        <f t="array" ref="I128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57">
        <f>Trial_Balance[[#This Row],[Value]]+Trial_Balance[[#This Row],[Adjustment]]</f>
        <v>126848184</v>
      </c>
    </row>
    <row r="12858" spans="1:10" hidden="1" x14ac:dyDescent="0.35">
      <c r="A12858">
        <v>1004</v>
      </c>
      <c r="B12858" t="s">
        <v>474</v>
      </c>
      <c r="C12858" s="134">
        <v>45535</v>
      </c>
      <c r="D12858">
        <v>50000104</v>
      </c>
      <c r="E12858" t="s">
        <v>103</v>
      </c>
      <c r="F12858" t="s">
        <v>463</v>
      </c>
      <c r="G12858">
        <v>1200000</v>
      </c>
      <c r="H128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858" cm="1">
        <f t="array" ref="I128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58">
        <f>Trial_Balance[[#This Row],[Value]]+Trial_Balance[[#This Row],[Adjustment]]</f>
        <v>1200000</v>
      </c>
    </row>
    <row r="12859" spans="1:10" hidden="1" x14ac:dyDescent="0.35">
      <c r="A12859">
        <v>1005</v>
      </c>
      <c r="B12859" t="s">
        <v>474</v>
      </c>
      <c r="C12859" s="134">
        <v>45535</v>
      </c>
      <c r="D12859">
        <v>50000105</v>
      </c>
      <c r="E12859" t="s">
        <v>102</v>
      </c>
      <c r="F12859" t="s">
        <v>463</v>
      </c>
      <c r="G12859">
        <v>4732760</v>
      </c>
      <c r="H128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859" cm="1">
        <f t="array" ref="I128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59">
        <f>Trial_Balance[[#This Row],[Value]]+Trial_Balance[[#This Row],[Adjustment]]</f>
        <v>4732760</v>
      </c>
    </row>
    <row r="12860" spans="1:10" hidden="1" x14ac:dyDescent="0.35">
      <c r="A12860">
        <v>1006</v>
      </c>
      <c r="B12860" t="s">
        <v>474</v>
      </c>
      <c r="C12860" s="134">
        <v>45535</v>
      </c>
      <c r="D12860">
        <v>50000106</v>
      </c>
      <c r="E12860" t="s">
        <v>101</v>
      </c>
      <c r="F12860" t="s">
        <v>463</v>
      </c>
      <c r="G12860">
        <v>2769277</v>
      </c>
      <c r="H128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860" cm="1">
        <f t="array" ref="I128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60">
        <f>Trial_Balance[[#This Row],[Value]]+Trial_Balance[[#This Row],[Adjustment]]</f>
        <v>2769277</v>
      </c>
    </row>
    <row r="12861" spans="1:10" hidden="1" x14ac:dyDescent="0.35">
      <c r="A12861">
        <v>1012</v>
      </c>
      <c r="B12861" t="s">
        <v>474</v>
      </c>
      <c r="C12861" s="134">
        <v>45535</v>
      </c>
      <c r="D12861">
        <v>500002</v>
      </c>
      <c r="E12861" t="s">
        <v>98</v>
      </c>
      <c r="F12861" t="s">
        <v>463</v>
      </c>
      <c r="G12861">
        <v>60914020</v>
      </c>
      <c r="H128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861" cm="1">
        <f t="array" ref="I128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61">
        <f>Trial_Balance[[#This Row],[Value]]+Trial_Balance[[#This Row],[Adjustment]]</f>
        <v>60914020</v>
      </c>
    </row>
    <row r="12862" spans="1:10" hidden="1" x14ac:dyDescent="0.35">
      <c r="A12862">
        <v>1014</v>
      </c>
      <c r="B12862" t="s">
        <v>474</v>
      </c>
      <c r="C12862" s="134">
        <v>45535</v>
      </c>
      <c r="D12862">
        <v>500004</v>
      </c>
      <c r="E12862" t="s">
        <v>96</v>
      </c>
      <c r="F12862" t="s">
        <v>463</v>
      </c>
      <c r="G12862">
        <v>2147500</v>
      </c>
      <c r="H128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862" cm="1">
        <f t="array" ref="I128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62">
        <f>Trial_Balance[[#This Row],[Value]]+Trial_Balance[[#This Row],[Adjustment]]</f>
        <v>2147500</v>
      </c>
    </row>
    <row r="12863" spans="1:10" hidden="1" x14ac:dyDescent="0.35">
      <c r="A12863">
        <v>1015</v>
      </c>
      <c r="B12863" t="s">
        <v>474</v>
      </c>
      <c r="C12863" s="134">
        <v>45535</v>
      </c>
      <c r="D12863">
        <v>500005</v>
      </c>
      <c r="E12863" t="s">
        <v>95</v>
      </c>
      <c r="F12863" t="s">
        <v>463</v>
      </c>
      <c r="G12863">
        <v>12500000</v>
      </c>
      <c r="H128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863" cm="1">
        <f t="array" ref="I128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63">
        <f>Trial_Balance[[#This Row],[Value]]+Trial_Balance[[#This Row],[Adjustment]]</f>
        <v>12500000</v>
      </c>
    </row>
    <row r="12864" spans="1:10" hidden="1" x14ac:dyDescent="0.35">
      <c r="A12864">
        <v>1016</v>
      </c>
      <c r="B12864" t="s">
        <v>474</v>
      </c>
      <c r="C12864" s="134">
        <v>45535</v>
      </c>
      <c r="D12864">
        <v>500006</v>
      </c>
      <c r="E12864" t="s">
        <v>94</v>
      </c>
      <c r="F12864" t="s">
        <v>463</v>
      </c>
      <c r="G12864">
        <v>16000</v>
      </c>
      <c r="H128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864" cm="1">
        <f t="array" ref="I128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64">
        <f>Trial_Balance[[#This Row],[Value]]+Trial_Balance[[#This Row],[Adjustment]]</f>
        <v>16000</v>
      </c>
    </row>
    <row r="12865" spans="1:10" hidden="1" x14ac:dyDescent="0.35">
      <c r="A12865">
        <v>1017</v>
      </c>
      <c r="B12865" t="s">
        <v>474</v>
      </c>
      <c r="C12865" s="134">
        <v>45535</v>
      </c>
      <c r="D12865">
        <v>500007</v>
      </c>
      <c r="E12865" t="s">
        <v>93</v>
      </c>
      <c r="F12865" t="s">
        <v>463</v>
      </c>
      <c r="G12865">
        <v>109255483</v>
      </c>
      <c r="H128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865" cm="1">
        <f t="array" ref="I128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65">
        <f>Trial_Balance[[#This Row],[Value]]+Trial_Balance[[#This Row],[Adjustment]]</f>
        <v>109255483</v>
      </c>
    </row>
    <row r="12866" spans="1:10" hidden="1" x14ac:dyDescent="0.35">
      <c r="A12866">
        <v>1018</v>
      </c>
      <c r="B12866" t="s">
        <v>474</v>
      </c>
      <c r="C12866" s="134">
        <v>45535</v>
      </c>
      <c r="D12866">
        <v>50000701</v>
      </c>
      <c r="E12866" t="s">
        <v>92</v>
      </c>
      <c r="F12866" t="s">
        <v>463</v>
      </c>
      <c r="G12866">
        <v>39765816</v>
      </c>
      <c r="H128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866" cm="1">
        <f t="array" ref="I128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66">
        <f>Trial_Balance[[#This Row],[Value]]+Trial_Balance[[#This Row],[Adjustment]]</f>
        <v>39765816</v>
      </c>
    </row>
    <row r="12867" spans="1:10" hidden="1" x14ac:dyDescent="0.35">
      <c r="A12867">
        <v>1019</v>
      </c>
      <c r="B12867" t="s">
        <v>474</v>
      </c>
      <c r="C12867" s="134">
        <v>45535</v>
      </c>
      <c r="D12867">
        <v>50000702</v>
      </c>
      <c r="E12867" t="s">
        <v>91</v>
      </c>
      <c r="F12867" t="s">
        <v>463</v>
      </c>
      <c r="G12867">
        <v>69489667</v>
      </c>
      <c r="H128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867" cm="1">
        <f t="array" ref="I128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67">
        <f>Trial_Balance[[#This Row],[Value]]+Trial_Balance[[#This Row],[Adjustment]]</f>
        <v>69489667</v>
      </c>
    </row>
    <row r="12868" spans="1:10" hidden="1" x14ac:dyDescent="0.35">
      <c r="A12868">
        <v>1024</v>
      </c>
      <c r="B12868" t="s">
        <v>474</v>
      </c>
      <c r="C12868" s="134">
        <v>45535</v>
      </c>
      <c r="D12868">
        <v>500011</v>
      </c>
      <c r="E12868" t="s">
        <v>86</v>
      </c>
      <c r="F12868" t="s">
        <v>463</v>
      </c>
      <c r="G12868">
        <v>20000000</v>
      </c>
      <c r="H128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868" cm="1">
        <f t="array" ref="I128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68">
        <f>Trial_Balance[[#This Row],[Value]]+Trial_Balance[[#This Row],[Adjustment]]</f>
        <v>20000000</v>
      </c>
    </row>
    <row r="12869" spans="1:10" hidden="1" x14ac:dyDescent="0.35">
      <c r="A12869">
        <v>1025</v>
      </c>
      <c r="B12869" t="s">
        <v>474</v>
      </c>
      <c r="C12869" s="134">
        <v>45535</v>
      </c>
      <c r="D12869">
        <v>500012</v>
      </c>
      <c r="E12869" t="s">
        <v>85</v>
      </c>
      <c r="F12869" t="s">
        <v>463</v>
      </c>
      <c r="G12869">
        <v>2500000</v>
      </c>
      <c r="H128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869" cm="1">
        <f t="array" ref="I128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69">
        <f>Trial_Balance[[#This Row],[Value]]+Trial_Balance[[#This Row],[Adjustment]]</f>
        <v>2500000</v>
      </c>
    </row>
    <row r="12870" spans="1:10" hidden="1" x14ac:dyDescent="0.35">
      <c r="A12870">
        <v>1026</v>
      </c>
      <c r="B12870" t="s">
        <v>474</v>
      </c>
      <c r="C12870" s="134">
        <v>45535</v>
      </c>
      <c r="D12870">
        <v>500013</v>
      </c>
      <c r="E12870" t="s">
        <v>84</v>
      </c>
      <c r="F12870" t="s">
        <v>463</v>
      </c>
      <c r="G12870">
        <v>2889780</v>
      </c>
      <c r="H128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870" cm="1">
        <f t="array" ref="I128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70">
        <f>Trial_Balance[[#This Row],[Value]]+Trial_Balance[[#This Row],[Adjustment]]</f>
        <v>2889780</v>
      </c>
    </row>
    <row r="12871" spans="1:10" hidden="1" x14ac:dyDescent="0.35">
      <c r="A12871">
        <v>1028</v>
      </c>
      <c r="B12871" t="s">
        <v>474</v>
      </c>
      <c r="C12871" s="134">
        <v>45535</v>
      </c>
      <c r="D12871">
        <v>500015</v>
      </c>
      <c r="E12871" t="s">
        <v>82</v>
      </c>
      <c r="F12871" t="s">
        <v>463</v>
      </c>
      <c r="G12871">
        <v>53745000</v>
      </c>
      <c r="H128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871" cm="1">
        <f t="array" ref="I128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71">
        <f>Trial_Balance[[#This Row],[Value]]+Trial_Balance[[#This Row],[Adjustment]]</f>
        <v>53745000</v>
      </c>
    </row>
    <row r="12872" spans="1:10" hidden="1" x14ac:dyDescent="0.35">
      <c r="A12872">
        <v>1029</v>
      </c>
      <c r="B12872" t="s">
        <v>474</v>
      </c>
      <c r="C12872" s="134">
        <v>45535</v>
      </c>
      <c r="D12872">
        <v>500016</v>
      </c>
      <c r="E12872" t="s">
        <v>81</v>
      </c>
      <c r="F12872" t="s">
        <v>463</v>
      </c>
      <c r="G12872">
        <v>95102750</v>
      </c>
      <c r="H128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872" cm="1">
        <f t="array" ref="I128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72">
        <f>Trial_Balance[[#This Row],[Value]]+Trial_Balance[[#This Row],[Adjustment]]</f>
        <v>95102750</v>
      </c>
    </row>
    <row r="12873" spans="1:10" hidden="1" x14ac:dyDescent="0.35">
      <c r="A12873">
        <v>1036</v>
      </c>
      <c r="B12873" t="s">
        <v>474</v>
      </c>
      <c r="C12873" s="134">
        <v>45535</v>
      </c>
      <c r="D12873">
        <v>6000</v>
      </c>
      <c r="E12873" t="s">
        <v>74</v>
      </c>
      <c r="F12873" t="s">
        <v>463</v>
      </c>
      <c r="G12873">
        <v>118200000</v>
      </c>
      <c r="H128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873" cm="1">
        <f t="array" ref="I128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73">
        <f>Trial_Balance[[#This Row],[Value]]+Trial_Balance[[#This Row],[Adjustment]]</f>
        <v>118200000</v>
      </c>
    </row>
    <row r="12874" spans="1:10" hidden="1" x14ac:dyDescent="0.35">
      <c r="A12874">
        <v>1040</v>
      </c>
      <c r="B12874" t="s">
        <v>474</v>
      </c>
      <c r="C12874" s="134">
        <v>45535</v>
      </c>
      <c r="D12874">
        <v>600002</v>
      </c>
      <c r="E12874" t="s">
        <v>70</v>
      </c>
      <c r="F12874" t="s">
        <v>463</v>
      </c>
      <c r="G12874">
        <v>57000000</v>
      </c>
      <c r="H128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874" cm="1">
        <f t="array" ref="I128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74">
        <f>Trial_Balance[[#This Row],[Value]]+Trial_Balance[[#This Row],[Adjustment]]</f>
        <v>57000000</v>
      </c>
    </row>
    <row r="12875" spans="1:10" hidden="1" x14ac:dyDescent="0.35">
      <c r="A12875">
        <v>1045</v>
      </c>
      <c r="B12875" t="s">
        <v>474</v>
      </c>
      <c r="C12875" s="134">
        <v>45535</v>
      </c>
      <c r="D12875">
        <v>60000205</v>
      </c>
      <c r="E12875" t="s">
        <v>65</v>
      </c>
      <c r="F12875" t="s">
        <v>463</v>
      </c>
      <c r="G12875">
        <v>57000000</v>
      </c>
      <c r="H128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875" cm="1">
        <f t="array" ref="I128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75">
        <f>Trial_Balance[[#This Row],[Value]]+Trial_Balance[[#This Row],[Adjustment]]</f>
        <v>57000000</v>
      </c>
    </row>
    <row r="12876" spans="1:10" hidden="1" x14ac:dyDescent="0.35">
      <c r="A12876">
        <v>1051</v>
      </c>
      <c r="B12876" t="s">
        <v>474</v>
      </c>
      <c r="C12876" s="134">
        <v>45535</v>
      </c>
      <c r="D12876">
        <v>600003</v>
      </c>
      <c r="E12876" t="s">
        <v>57</v>
      </c>
      <c r="F12876" t="s">
        <v>463</v>
      </c>
      <c r="G12876">
        <v>61200000</v>
      </c>
      <c r="H128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876" cm="1">
        <f t="array" ref="I128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76">
        <f>Trial_Balance[[#This Row],[Value]]+Trial_Balance[[#This Row],[Adjustment]]</f>
        <v>61200000</v>
      </c>
    </row>
    <row r="12877" spans="1:10" hidden="1" x14ac:dyDescent="0.35">
      <c r="A12877">
        <v>1058</v>
      </c>
      <c r="B12877" t="s">
        <v>474</v>
      </c>
      <c r="C12877" s="134">
        <v>45535</v>
      </c>
      <c r="D12877">
        <v>60000308</v>
      </c>
      <c r="E12877" t="s">
        <v>49</v>
      </c>
      <c r="F12877" t="s">
        <v>463</v>
      </c>
      <c r="G12877">
        <v>4950000</v>
      </c>
      <c r="H128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877" cm="1">
        <f t="array" ref="I128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77">
        <f>Trial_Balance[[#This Row],[Value]]+Trial_Balance[[#This Row],[Adjustment]]</f>
        <v>4950000</v>
      </c>
    </row>
    <row r="12878" spans="1:10" hidden="1" x14ac:dyDescent="0.35">
      <c r="A12878">
        <v>1069</v>
      </c>
      <c r="B12878" t="s">
        <v>474</v>
      </c>
      <c r="C12878" s="134">
        <v>45535</v>
      </c>
      <c r="D12878">
        <v>60000320</v>
      </c>
      <c r="E12878" t="s">
        <v>37</v>
      </c>
      <c r="F12878" t="s">
        <v>463</v>
      </c>
      <c r="G12878">
        <v>52500000</v>
      </c>
      <c r="H128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878" cm="1">
        <f t="array" ref="I128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78">
        <f>Trial_Balance[[#This Row],[Value]]+Trial_Balance[[#This Row],[Adjustment]]</f>
        <v>52500000</v>
      </c>
    </row>
    <row r="12879" spans="1:10" hidden="1" x14ac:dyDescent="0.35">
      <c r="A12879">
        <v>1075</v>
      </c>
      <c r="B12879" t="s">
        <v>474</v>
      </c>
      <c r="C12879" s="134">
        <v>45535</v>
      </c>
      <c r="D12879">
        <v>60000327</v>
      </c>
      <c r="E12879" t="s">
        <v>31</v>
      </c>
      <c r="F12879" t="s">
        <v>463</v>
      </c>
      <c r="G12879">
        <v>3750000</v>
      </c>
      <c r="H128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879" cm="1">
        <f t="array" ref="I128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79">
        <f>Trial_Balance[[#This Row],[Value]]+Trial_Balance[[#This Row],[Adjustment]]</f>
        <v>3750000</v>
      </c>
    </row>
    <row r="12880" spans="1:10" hidden="1" x14ac:dyDescent="0.35">
      <c r="A12880">
        <v>1080</v>
      </c>
      <c r="B12880" t="s">
        <v>474</v>
      </c>
      <c r="C12880" s="134">
        <v>45535</v>
      </c>
      <c r="D12880">
        <v>700000</v>
      </c>
      <c r="E12880" t="s">
        <v>23</v>
      </c>
      <c r="F12880" t="s">
        <v>463</v>
      </c>
      <c r="G12880">
        <v>31050679.739999998</v>
      </c>
      <c r="H128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880" cm="1">
        <f t="array" ref="I128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80">
        <f>Trial_Balance[[#This Row],[Value]]+Trial_Balance[[#This Row],[Adjustment]]</f>
        <v>31050679.739999998</v>
      </c>
    </row>
    <row r="12881" spans="1:10" hidden="1" x14ac:dyDescent="0.35">
      <c r="A12881">
        <v>1081</v>
      </c>
      <c r="B12881" t="s">
        <v>474</v>
      </c>
      <c r="C12881" s="134">
        <v>45535</v>
      </c>
      <c r="D12881">
        <v>70000001</v>
      </c>
      <c r="E12881" t="s">
        <v>22</v>
      </c>
      <c r="F12881" t="s">
        <v>463</v>
      </c>
      <c r="G12881">
        <v>11219173.4</v>
      </c>
      <c r="H128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881" cm="1">
        <f t="array" ref="I128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81">
        <f>Trial_Balance[[#This Row],[Value]]+Trial_Balance[[#This Row],[Adjustment]]</f>
        <v>11219173.4</v>
      </c>
    </row>
    <row r="12882" spans="1:10" hidden="1" x14ac:dyDescent="0.35">
      <c r="A12882">
        <v>1082</v>
      </c>
      <c r="B12882" t="s">
        <v>474</v>
      </c>
      <c r="C12882" s="134">
        <v>45535</v>
      </c>
      <c r="D12882">
        <v>70000002</v>
      </c>
      <c r="E12882" t="s">
        <v>21</v>
      </c>
      <c r="F12882" t="s">
        <v>463</v>
      </c>
      <c r="G12882">
        <v>19831506.34</v>
      </c>
      <c r="H128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882" cm="1">
        <f t="array" ref="I128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82">
        <f>Trial_Balance[[#This Row],[Value]]+Trial_Balance[[#This Row],[Adjustment]]</f>
        <v>19831506.34</v>
      </c>
    </row>
    <row r="12883" spans="1:10" hidden="1" x14ac:dyDescent="0.35">
      <c r="A12883">
        <v>1084</v>
      </c>
      <c r="B12883" t="s">
        <v>474</v>
      </c>
      <c r="C12883" s="134">
        <v>45535</v>
      </c>
      <c r="D12883">
        <v>800000</v>
      </c>
      <c r="E12883" t="s">
        <v>482</v>
      </c>
      <c r="F12883" t="s">
        <v>463</v>
      </c>
      <c r="G12883">
        <v>83930608.180000007</v>
      </c>
      <c r="H128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883" cm="1">
        <f t="array" ref="I128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83">
        <f>Trial_Balance[[#This Row],[Value]]+Trial_Balance[[#This Row],[Adjustment]]</f>
        <v>83930608.180000007</v>
      </c>
    </row>
    <row r="12884" spans="1:10" hidden="1" x14ac:dyDescent="0.35">
      <c r="A12884">
        <v>1085</v>
      </c>
      <c r="B12884" t="s">
        <v>474</v>
      </c>
      <c r="C12884" s="134">
        <v>45535</v>
      </c>
      <c r="D12884">
        <v>80000001</v>
      </c>
      <c r="E12884" t="s">
        <v>6</v>
      </c>
      <c r="F12884" t="s">
        <v>463</v>
      </c>
      <c r="G12884">
        <v>80000</v>
      </c>
      <c r="H128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884" cm="1">
        <f t="array" ref="I128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84">
        <f>Trial_Balance[[#This Row],[Value]]+Trial_Balance[[#This Row],[Adjustment]]</f>
        <v>80000</v>
      </c>
    </row>
    <row r="12885" spans="1:10" hidden="1" x14ac:dyDescent="0.35">
      <c r="A12885">
        <v>1094</v>
      </c>
      <c r="B12885" t="s">
        <v>474</v>
      </c>
      <c r="C12885" s="134">
        <v>45535</v>
      </c>
      <c r="D12885">
        <v>80000010</v>
      </c>
      <c r="E12885" t="s">
        <v>10</v>
      </c>
      <c r="F12885" t="s">
        <v>463</v>
      </c>
      <c r="G12885">
        <v>83850608.180000007</v>
      </c>
      <c r="H128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885" cm="1">
        <f t="array" ref="I128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85">
        <f>Trial_Balance[[#This Row],[Value]]+Trial_Balance[[#This Row],[Adjustment]]</f>
        <v>83850608.180000007</v>
      </c>
    </row>
    <row r="12886" spans="1:10" hidden="1" x14ac:dyDescent="0.35">
      <c r="A12886">
        <v>1095</v>
      </c>
      <c r="B12886" t="s">
        <v>474</v>
      </c>
      <c r="C12886" s="134">
        <v>45535</v>
      </c>
      <c r="D12886">
        <v>8000001002</v>
      </c>
      <c r="E12886" t="s">
        <v>8</v>
      </c>
      <c r="F12886" t="s">
        <v>463</v>
      </c>
      <c r="G12886">
        <v>83850608.180000007</v>
      </c>
      <c r="H128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886" cm="1">
        <f t="array" ref="I128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86">
        <f>Trial_Balance[[#This Row],[Value]]+Trial_Balance[[#This Row],[Adjustment]]</f>
        <v>83850608.180000007</v>
      </c>
    </row>
    <row r="12887" spans="1:10" hidden="1" x14ac:dyDescent="0.35">
      <c r="A12887">
        <v>2705</v>
      </c>
      <c r="B12887" t="s">
        <v>293</v>
      </c>
      <c r="C12887" s="134">
        <v>45626</v>
      </c>
      <c r="D12887">
        <v>1101</v>
      </c>
      <c r="E12887" t="s">
        <v>266</v>
      </c>
      <c r="F12887" t="s">
        <v>463</v>
      </c>
      <c r="G12887">
        <v>333769668117.01019</v>
      </c>
      <c r="H128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87" cm="1">
        <f t="array" ref="I128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87">
        <f>Trial_Balance[[#This Row],[Value]]+Trial_Balance[[#This Row],[Adjustment]]</f>
        <v>333769668117.01019</v>
      </c>
    </row>
    <row r="12888" spans="1:10" hidden="1" x14ac:dyDescent="0.35">
      <c r="A12888">
        <v>2706</v>
      </c>
      <c r="B12888" t="s">
        <v>293</v>
      </c>
      <c r="C12888" s="134">
        <v>45626</v>
      </c>
      <c r="D12888">
        <v>110111</v>
      </c>
      <c r="E12888" t="s">
        <v>263</v>
      </c>
      <c r="F12888" t="s">
        <v>463</v>
      </c>
      <c r="G12888">
        <v>4243831916.3200002</v>
      </c>
      <c r="H128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88" cm="1">
        <f t="array" ref="I128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88">
        <f>Trial_Balance[[#This Row],[Value]]+Trial_Balance[[#This Row],[Adjustment]]</f>
        <v>4243831916.3200002</v>
      </c>
    </row>
    <row r="12889" spans="1:10" hidden="1" x14ac:dyDescent="0.35">
      <c r="A12889">
        <v>2707</v>
      </c>
      <c r="B12889" t="s">
        <v>293</v>
      </c>
      <c r="C12889" s="134">
        <v>45626</v>
      </c>
      <c r="D12889">
        <v>110112</v>
      </c>
      <c r="E12889" t="s">
        <v>262</v>
      </c>
      <c r="F12889" t="s">
        <v>463</v>
      </c>
      <c r="G12889">
        <v>22533704990.950001</v>
      </c>
      <c r="H128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89" cm="1">
        <f t="array" ref="I128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89">
        <f>Trial_Balance[[#This Row],[Value]]+Trial_Balance[[#This Row],[Adjustment]]</f>
        <v>22533704990.950001</v>
      </c>
    </row>
    <row r="12890" spans="1:10" hidden="1" x14ac:dyDescent="0.35">
      <c r="A12890">
        <v>2708</v>
      </c>
      <c r="B12890" t="s">
        <v>293</v>
      </c>
      <c r="C12890" s="134">
        <v>45626</v>
      </c>
      <c r="D12890">
        <v>110113</v>
      </c>
      <c r="E12890" t="s">
        <v>261</v>
      </c>
      <c r="F12890" t="s">
        <v>463</v>
      </c>
      <c r="G12890">
        <v>101601763833.48</v>
      </c>
      <c r="H128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90" cm="1">
        <f t="array" ref="I128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90">
        <f>Trial_Balance[[#This Row],[Value]]+Trial_Balance[[#This Row],[Adjustment]]</f>
        <v>101601763833.48</v>
      </c>
    </row>
    <row r="12891" spans="1:10" hidden="1" x14ac:dyDescent="0.35">
      <c r="A12891">
        <v>2709</v>
      </c>
      <c r="B12891" t="s">
        <v>293</v>
      </c>
      <c r="C12891" s="134">
        <v>45626</v>
      </c>
      <c r="D12891">
        <v>110114</v>
      </c>
      <c r="E12891" t="s">
        <v>260</v>
      </c>
      <c r="F12891" t="s">
        <v>463</v>
      </c>
      <c r="G12891">
        <v>37570.449999999997</v>
      </c>
      <c r="H128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91" cm="1">
        <f t="array" ref="I128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91">
        <f>Trial_Balance[[#This Row],[Value]]+Trial_Balance[[#This Row],[Adjustment]]</f>
        <v>37570.449999999997</v>
      </c>
    </row>
    <row r="12892" spans="1:10" hidden="1" x14ac:dyDescent="0.35">
      <c r="A12892">
        <v>2710</v>
      </c>
      <c r="B12892" t="s">
        <v>293</v>
      </c>
      <c r="C12892" s="134">
        <v>45626</v>
      </c>
      <c r="D12892">
        <v>110115</v>
      </c>
      <c r="E12892" t="s">
        <v>259</v>
      </c>
      <c r="F12892" t="s">
        <v>463</v>
      </c>
      <c r="G12892">
        <v>91377364753.590103</v>
      </c>
      <c r="H128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92" cm="1">
        <f t="array" ref="I128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92">
        <f>Trial_Balance[[#This Row],[Value]]+Trial_Balance[[#This Row],[Adjustment]]</f>
        <v>91377364753.590103</v>
      </c>
    </row>
    <row r="12893" spans="1:10" hidden="1" x14ac:dyDescent="0.35">
      <c r="A12893">
        <v>2711</v>
      </c>
      <c r="B12893" t="s">
        <v>293</v>
      </c>
      <c r="C12893" s="134">
        <v>45626</v>
      </c>
      <c r="D12893">
        <v>110121</v>
      </c>
      <c r="E12893" t="s">
        <v>258</v>
      </c>
      <c r="F12893" t="s">
        <v>463</v>
      </c>
      <c r="G12893">
        <v>9528974594</v>
      </c>
      <c r="H128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93" cm="1">
        <f t="array" ref="I128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93">
        <f>Trial_Balance[[#This Row],[Value]]+Trial_Balance[[#This Row],[Adjustment]]</f>
        <v>9528974594</v>
      </c>
    </row>
    <row r="12894" spans="1:10" hidden="1" x14ac:dyDescent="0.35">
      <c r="A12894">
        <v>2712</v>
      </c>
      <c r="B12894" t="s">
        <v>293</v>
      </c>
      <c r="C12894" s="134">
        <v>45626</v>
      </c>
      <c r="D12894">
        <v>110122</v>
      </c>
      <c r="E12894" t="s">
        <v>257</v>
      </c>
      <c r="F12894" t="s">
        <v>463</v>
      </c>
      <c r="G12894">
        <v>6412374856</v>
      </c>
      <c r="H128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94" cm="1">
        <f t="array" ref="I128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94">
        <f>Trial_Balance[[#This Row],[Value]]+Trial_Balance[[#This Row],[Adjustment]]</f>
        <v>6412374856</v>
      </c>
    </row>
    <row r="12895" spans="1:10" hidden="1" x14ac:dyDescent="0.35">
      <c r="A12895">
        <v>2713</v>
      </c>
      <c r="B12895" t="s">
        <v>293</v>
      </c>
      <c r="C12895" s="134">
        <v>45626</v>
      </c>
      <c r="D12895">
        <v>110123</v>
      </c>
      <c r="E12895" t="s">
        <v>256</v>
      </c>
      <c r="F12895" t="s">
        <v>463</v>
      </c>
      <c r="G12895">
        <v>47610900156</v>
      </c>
      <c r="H128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95" cm="1">
        <f t="array" ref="I128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95">
        <f>Trial_Balance[[#This Row],[Value]]+Trial_Balance[[#This Row],[Adjustment]]</f>
        <v>47610900156</v>
      </c>
    </row>
    <row r="12896" spans="1:10" hidden="1" x14ac:dyDescent="0.35">
      <c r="A12896">
        <v>2714</v>
      </c>
      <c r="B12896" t="s">
        <v>293</v>
      </c>
      <c r="C12896" s="134">
        <v>45626</v>
      </c>
      <c r="D12896">
        <v>110124</v>
      </c>
      <c r="E12896" t="s">
        <v>255</v>
      </c>
      <c r="F12896" t="s">
        <v>463</v>
      </c>
      <c r="G12896">
        <v>35000</v>
      </c>
      <c r="H128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96" cm="1">
        <f t="array" ref="I128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96">
        <f>Trial_Balance[[#This Row],[Value]]+Trial_Balance[[#This Row],[Adjustment]]</f>
        <v>35000</v>
      </c>
    </row>
    <row r="12897" spans="1:10" hidden="1" x14ac:dyDescent="0.35">
      <c r="A12897">
        <v>2716</v>
      </c>
      <c r="B12897" t="s">
        <v>293</v>
      </c>
      <c r="C12897" s="134">
        <v>45626</v>
      </c>
      <c r="D12897">
        <v>110126</v>
      </c>
      <c r="E12897" t="s">
        <v>253</v>
      </c>
      <c r="F12897" t="s">
        <v>463</v>
      </c>
      <c r="G12897">
        <v>35688.939899999998</v>
      </c>
      <c r="H128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97" cm="1">
        <f t="array" ref="I128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97">
        <f>Trial_Balance[[#This Row],[Value]]+Trial_Balance[[#This Row],[Adjustment]]</f>
        <v>35688.939899999998</v>
      </c>
    </row>
    <row r="12898" spans="1:10" hidden="1" x14ac:dyDescent="0.35">
      <c r="A12898">
        <v>2717</v>
      </c>
      <c r="B12898" t="s">
        <v>293</v>
      </c>
      <c r="C12898" s="134">
        <v>45626</v>
      </c>
      <c r="D12898">
        <v>110131</v>
      </c>
      <c r="E12898" t="s">
        <v>252</v>
      </c>
      <c r="F12898" t="s">
        <v>463</v>
      </c>
      <c r="G12898">
        <v>23244060259</v>
      </c>
      <c r="H128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98" cm="1">
        <f t="array" ref="I128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98">
        <f>Trial_Balance[[#This Row],[Value]]+Trial_Balance[[#This Row],[Adjustment]]</f>
        <v>23244060259</v>
      </c>
    </row>
    <row r="12899" spans="1:10" hidden="1" x14ac:dyDescent="0.35">
      <c r="A12899">
        <v>2718</v>
      </c>
      <c r="B12899" t="s">
        <v>293</v>
      </c>
      <c r="C12899" s="134">
        <v>45626</v>
      </c>
      <c r="D12899">
        <v>110132</v>
      </c>
      <c r="E12899" t="s">
        <v>251</v>
      </c>
      <c r="F12899" t="s">
        <v>463</v>
      </c>
      <c r="G12899">
        <v>24161819695</v>
      </c>
      <c r="H128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99" cm="1">
        <f t="array" ref="I128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99">
        <f>Trial_Balance[[#This Row],[Value]]+Trial_Balance[[#This Row],[Adjustment]]</f>
        <v>24161819695</v>
      </c>
    </row>
    <row r="12900" spans="1:10" hidden="1" x14ac:dyDescent="0.35">
      <c r="A12900">
        <v>2719</v>
      </c>
      <c r="B12900" t="s">
        <v>293</v>
      </c>
      <c r="C12900" s="134">
        <v>45626</v>
      </c>
      <c r="D12900">
        <v>110133</v>
      </c>
      <c r="E12900" t="s">
        <v>250</v>
      </c>
      <c r="F12900" t="s">
        <v>463</v>
      </c>
      <c r="G12900">
        <v>25000</v>
      </c>
      <c r="H129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00" cm="1">
        <f t="array" ref="I129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00">
        <f>Trial_Balance[[#This Row],[Value]]+Trial_Balance[[#This Row],[Adjustment]]</f>
        <v>25000</v>
      </c>
    </row>
    <row r="12901" spans="1:10" hidden="1" x14ac:dyDescent="0.35">
      <c r="A12901">
        <v>2720</v>
      </c>
      <c r="B12901" t="s">
        <v>293</v>
      </c>
      <c r="C12901" s="134">
        <v>45626</v>
      </c>
      <c r="D12901">
        <v>110134</v>
      </c>
      <c r="E12901" t="s">
        <v>249</v>
      </c>
      <c r="F12901" t="s">
        <v>463</v>
      </c>
      <c r="G12901">
        <v>50000</v>
      </c>
      <c r="H129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01" cm="1">
        <f t="array" ref="I129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01">
        <f>Trial_Balance[[#This Row],[Value]]+Trial_Balance[[#This Row],[Adjustment]]</f>
        <v>50000</v>
      </c>
    </row>
    <row r="12902" spans="1:10" hidden="1" x14ac:dyDescent="0.35">
      <c r="A12902">
        <v>2721</v>
      </c>
      <c r="B12902" t="s">
        <v>293</v>
      </c>
      <c r="C12902" s="134">
        <v>45626</v>
      </c>
      <c r="D12902">
        <v>110135</v>
      </c>
      <c r="E12902" t="s">
        <v>248</v>
      </c>
      <c r="F12902" t="s">
        <v>463</v>
      </c>
      <c r="G12902">
        <v>40000</v>
      </c>
      <c r="H129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02" cm="1">
        <f t="array" ref="I129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02">
        <f>Trial_Balance[[#This Row],[Value]]+Trial_Balance[[#This Row],[Adjustment]]</f>
        <v>40000</v>
      </c>
    </row>
    <row r="12903" spans="1:10" hidden="1" x14ac:dyDescent="0.35">
      <c r="A12903">
        <v>2722</v>
      </c>
      <c r="B12903" t="s">
        <v>293</v>
      </c>
      <c r="C12903" s="134">
        <v>45626</v>
      </c>
      <c r="D12903">
        <v>110136</v>
      </c>
      <c r="E12903" t="s">
        <v>247</v>
      </c>
      <c r="F12903" t="s">
        <v>463</v>
      </c>
      <c r="G12903">
        <v>124785725</v>
      </c>
      <c r="H129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03" cm="1">
        <f t="array" ref="I129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03">
        <f>Trial_Balance[[#This Row],[Value]]+Trial_Balance[[#This Row],[Adjustment]]</f>
        <v>124785725</v>
      </c>
    </row>
    <row r="12904" spans="1:10" hidden="1" x14ac:dyDescent="0.35">
      <c r="A12904">
        <v>2723</v>
      </c>
      <c r="B12904" t="s">
        <v>293</v>
      </c>
      <c r="C12904" s="134">
        <v>45626</v>
      </c>
      <c r="D12904">
        <v>110137</v>
      </c>
      <c r="E12904" t="s">
        <v>246</v>
      </c>
      <c r="F12904" t="s">
        <v>463</v>
      </c>
      <c r="G12904">
        <v>35876155.640199997</v>
      </c>
      <c r="H129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04" cm="1">
        <f t="array" ref="I129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04">
        <f>Trial_Balance[[#This Row],[Value]]+Trial_Balance[[#This Row],[Adjustment]]</f>
        <v>35876155.640199997</v>
      </c>
    </row>
    <row r="12905" spans="1:10" hidden="1" x14ac:dyDescent="0.35">
      <c r="A12905">
        <v>2724</v>
      </c>
      <c r="B12905" t="s">
        <v>293</v>
      </c>
      <c r="C12905" s="134">
        <v>45626</v>
      </c>
      <c r="D12905">
        <v>110141</v>
      </c>
      <c r="E12905" t="s">
        <v>245</v>
      </c>
      <c r="F12905" t="s">
        <v>463</v>
      </c>
      <c r="G12905">
        <v>30000</v>
      </c>
      <c r="H129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05" cm="1">
        <f t="array" ref="I129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05">
        <f>Trial_Balance[[#This Row],[Value]]+Trial_Balance[[#This Row],[Adjustment]]</f>
        <v>30000</v>
      </c>
    </row>
    <row r="12906" spans="1:10" hidden="1" x14ac:dyDescent="0.35">
      <c r="A12906">
        <v>2725</v>
      </c>
      <c r="B12906" t="s">
        <v>293</v>
      </c>
      <c r="C12906" s="134">
        <v>45626</v>
      </c>
      <c r="D12906">
        <v>110147</v>
      </c>
      <c r="E12906" t="s">
        <v>243</v>
      </c>
      <c r="F12906" t="s">
        <v>463</v>
      </c>
      <c r="G12906">
        <v>15822.64</v>
      </c>
      <c r="H129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06" cm="1">
        <f t="array" ref="I129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06">
        <f>Trial_Balance[[#This Row],[Value]]+Trial_Balance[[#This Row],[Adjustment]]</f>
        <v>15822.64</v>
      </c>
    </row>
    <row r="12907" spans="1:10" hidden="1" x14ac:dyDescent="0.35">
      <c r="A12907">
        <v>2726</v>
      </c>
      <c r="B12907" t="s">
        <v>293</v>
      </c>
      <c r="C12907" s="134">
        <v>45626</v>
      </c>
      <c r="D12907">
        <v>110148</v>
      </c>
      <c r="E12907" t="s">
        <v>242</v>
      </c>
      <c r="F12907" t="s">
        <v>463</v>
      </c>
      <c r="G12907">
        <v>2893942100</v>
      </c>
      <c r="H129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07" cm="1">
        <f t="array" ref="I129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07">
        <f>Trial_Balance[[#This Row],[Value]]+Trial_Balance[[#This Row],[Adjustment]]</f>
        <v>2893942100</v>
      </c>
    </row>
    <row r="12908" spans="1:10" hidden="1" x14ac:dyDescent="0.35">
      <c r="A12908">
        <v>2730</v>
      </c>
      <c r="B12908" t="s">
        <v>293</v>
      </c>
      <c r="C12908" s="134">
        <v>45626</v>
      </c>
      <c r="D12908">
        <v>1103</v>
      </c>
      <c r="E12908" t="s">
        <v>238</v>
      </c>
      <c r="F12908" t="s">
        <v>463</v>
      </c>
      <c r="G12908">
        <v>47249325472.801598</v>
      </c>
      <c r="H129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08" cm="1">
        <f t="array" ref="I129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08">
        <f>Trial_Balance[[#This Row],[Value]]+Trial_Balance[[#This Row],[Adjustment]]</f>
        <v>47249325472.801598</v>
      </c>
    </row>
    <row r="12909" spans="1:10" hidden="1" x14ac:dyDescent="0.35">
      <c r="A12909">
        <v>2731</v>
      </c>
      <c r="B12909" t="s">
        <v>293</v>
      </c>
      <c r="C12909" s="134">
        <v>45626</v>
      </c>
      <c r="D12909">
        <v>110301</v>
      </c>
      <c r="E12909" t="s">
        <v>237</v>
      </c>
      <c r="F12909" t="s">
        <v>463</v>
      </c>
      <c r="G12909">
        <v>27110108092</v>
      </c>
      <c r="H129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09" cm="1">
        <f t="array" ref="I129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09">
        <f>Trial_Balance[[#This Row],[Value]]+Trial_Balance[[#This Row],[Adjustment]]</f>
        <v>27110108092</v>
      </c>
    </row>
    <row r="12910" spans="1:10" hidden="1" x14ac:dyDescent="0.35">
      <c r="A12910">
        <v>2732</v>
      </c>
      <c r="B12910" t="s">
        <v>293</v>
      </c>
      <c r="C12910" s="134">
        <v>45626</v>
      </c>
      <c r="D12910">
        <v>110302</v>
      </c>
      <c r="E12910" t="s">
        <v>236</v>
      </c>
      <c r="F12910" t="s">
        <v>463</v>
      </c>
      <c r="G12910">
        <v>19388847686.801601</v>
      </c>
      <c r="H129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10" cm="1">
        <f t="array" ref="I129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10">
        <f>Trial_Balance[[#This Row],[Value]]+Trial_Balance[[#This Row],[Adjustment]]</f>
        <v>19388847686.801601</v>
      </c>
    </row>
    <row r="12911" spans="1:10" hidden="1" x14ac:dyDescent="0.35">
      <c r="A12911">
        <v>2733</v>
      </c>
      <c r="B12911" t="s">
        <v>293</v>
      </c>
      <c r="C12911" s="134">
        <v>45626</v>
      </c>
      <c r="D12911">
        <v>110311</v>
      </c>
      <c r="E12911" t="s">
        <v>235</v>
      </c>
      <c r="F12911" t="s">
        <v>463</v>
      </c>
      <c r="G12911">
        <v>750369694</v>
      </c>
      <c r="H129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11" cm="1">
        <f t="array" ref="I129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11">
        <f>Trial_Balance[[#This Row],[Value]]+Trial_Balance[[#This Row],[Adjustment]]</f>
        <v>750369694</v>
      </c>
    </row>
    <row r="12912" spans="1:10" hidden="1" x14ac:dyDescent="0.35">
      <c r="A12912">
        <v>2734</v>
      </c>
      <c r="B12912" t="s">
        <v>293</v>
      </c>
      <c r="C12912" s="134">
        <v>45626</v>
      </c>
      <c r="D12912">
        <v>1104</v>
      </c>
      <c r="E12912" t="s">
        <v>233</v>
      </c>
      <c r="F12912" t="s">
        <v>463</v>
      </c>
      <c r="G12912">
        <v>22605332520</v>
      </c>
      <c r="H129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12" cm="1">
        <f t="array" ref="I129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12">
        <f>Trial_Balance[[#This Row],[Value]]+Trial_Balance[[#This Row],[Adjustment]]</f>
        <v>22605332520</v>
      </c>
    </row>
    <row r="12913" spans="1:10" hidden="1" x14ac:dyDescent="0.35">
      <c r="A12913">
        <v>2735</v>
      </c>
      <c r="B12913" t="s">
        <v>293</v>
      </c>
      <c r="C12913" s="134">
        <v>45626</v>
      </c>
      <c r="D12913">
        <v>110401</v>
      </c>
      <c r="E12913" t="s">
        <v>232</v>
      </c>
      <c r="F12913" t="s">
        <v>463</v>
      </c>
      <c r="G12913">
        <v>2920447000</v>
      </c>
      <c r="H129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13" cm="1">
        <f t="array" ref="I129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13">
        <f>Trial_Balance[[#This Row],[Value]]+Trial_Balance[[#This Row],[Adjustment]]</f>
        <v>2920447000</v>
      </c>
    </row>
    <row r="12914" spans="1:10" hidden="1" x14ac:dyDescent="0.35">
      <c r="A12914">
        <v>2736</v>
      </c>
      <c r="B12914" t="s">
        <v>293</v>
      </c>
      <c r="C12914" s="134">
        <v>45626</v>
      </c>
      <c r="D12914">
        <v>11040101</v>
      </c>
      <c r="E12914" t="s">
        <v>231</v>
      </c>
      <c r="F12914" t="s">
        <v>463</v>
      </c>
      <c r="G12914">
        <v>635105800</v>
      </c>
      <c r="H129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14" cm="1">
        <f t="array" ref="I129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14">
        <f>Trial_Balance[[#This Row],[Value]]+Trial_Balance[[#This Row],[Adjustment]]</f>
        <v>635105800</v>
      </c>
    </row>
    <row r="12915" spans="1:10" hidden="1" x14ac:dyDescent="0.35">
      <c r="A12915">
        <v>2737</v>
      </c>
      <c r="B12915" t="s">
        <v>293</v>
      </c>
      <c r="C12915" s="134">
        <v>45626</v>
      </c>
      <c r="D12915">
        <v>11040102</v>
      </c>
      <c r="E12915" t="s">
        <v>230</v>
      </c>
      <c r="F12915" t="s">
        <v>463</v>
      </c>
      <c r="G12915">
        <v>1784341200</v>
      </c>
      <c r="H129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15" cm="1">
        <f t="array" ref="I129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15">
        <f>Trial_Balance[[#This Row],[Value]]+Trial_Balance[[#This Row],[Adjustment]]</f>
        <v>1784341200</v>
      </c>
    </row>
    <row r="12916" spans="1:10" hidden="1" x14ac:dyDescent="0.35">
      <c r="A12916">
        <v>2739</v>
      </c>
      <c r="B12916" t="s">
        <v>293</v>
      </c>
      <c r="C12916" s="134">
        <v>45626</v>
      </c>
      <c r="D12916">
        <v>11040104</v>
      </c>
      <c r="E12916" t="s">
        <v>228</v>
      </c>
      <c r="F12916" t="s">
        <v>463</v>
      </c>
      <c r="G12916">
        <v>400000000</v>
      </c>
      <c r="H129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16" cm="1">
        <f t="array" ref="I129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16">
        <f>Trial_Balance[[#This Row],[Value]]+Trial_Balance[[#This Row],[Adjustment]]</f>
        <v>400000000</v>
      </c>
    </row>
    <row r="12917" spans="1:10" hidden="1" x14ac:dyDescent="0.35">
      <c r="A12917">
        <v>2740</v>
      </c>
      <c r="B12917" t="s">
        <v>293</v>
      </c>
      <c r="C12917" s="134">
        <v>45626</v>
      </c>
      <c r="D12917">
        <v>11040106</v>
      </c>
      <c r="E12917" t="s">
        <v>226</v>
      </c>
      <c r="F12917" t="s">
        <v>463</v>
      </c>
      <c r="G12917">
        <v>101000000</v>
      </c>
      <c r="H129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17" cm="1">
        <f t="array" ref="I129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17">
        <f>Trial_Balance[[#This Row],[Value]]+Trial_Balance[[#This Row],[Adjustment]]</f>
        <v>101000000</v>
      </c>
    </row>
    <row r="12918" spans="1:10" hidden="1" x14ac:dyDescent="0.35">
      <c r="A12918">
        <v>2742</v>
      </c>
      <c r="B12918" t="s">
        <v>293</v>
      </c>
      <c r="C12918" s="134">
        <v>45626</v>
      </c>
      <c r="D12918">
        <v>110402</v>
      </c>
      <c r="E12918" t="s">
        <v>224</v>
      </c>
      <c r="F12918" t="s">
        <v>463</v>
      </c>
      <c r="G12918">
        <v>19684885520</v>
      </c>
      <c r="H129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18" cm="1">
        <f t="array" ref="I129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18">
        <f>Trial_Balance[[#This Row],[Value]]+Trial_Balance[[#This Row],[Adjustment]]</f>
        <v>19684885520</v>
      </c>
    </row>
    <row r="12919" spans="1:10" hidden="1" x14ac:dyDescent="0.35">
      <c r="A12919">
        <v>2745</v>
      </c>
      <c r="B12919" t="s">
        <v>293</v>
      </c>
      <c r="C12919" s="134">
        <v>45626</v>
      </c>
      <c r="D12919">
        <v>11040203</v>
      </c>
      <c r="E12919" t="s">
        <v>221</v>
      </c>
      <c r="F12919" t="s">
        <v>463</v>
      </c>
      <c r="G12919">
        <v>2159254000</v>
      </c>
      <c r="H129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19" cm="1">
        <f t="array" ref="I129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19">
        <f>Trial_Balance[[#This Row],[Value]]+Trial_Balance[[#This Row],[Adjustment]]</f>
        <v>2159254000</v>
      </c>
    </row>
    <row r="12920" spans="1:10" hidden="1" x14ac:dyDescent="0.35">
      <c r="A12920">
        <v>2748</v>
      </c>
      <c r="B12920" t="s">
        <v>293</v>
      </c>
      <c r="C12920" s="134">
        <v>45626</v>
      </c>
      <c r="D12920">
        <v>11040209</v>
      </c>
      <c r="E12920" t="s">
        <v>215</v>
      </c>
      <c r="F12920" t="s">
        <v>463</v>
      </c>
      <c r="G12920">
        <v>2340000</v>
      </c>
      <c r="H129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20" cm="1">
        <f t="array" ref="I129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20">
        <f>Trial_Balance[[#This Row],[Value]]+Trial_Balance[[#This Row],[Adjustment]]</f>
        <v>2340000</v>
      </c>
    </row>
    <row r="12921" spans="1:10" hidden="1" x14ac:dyDescent="0.35">
      <c r="A12921">
        <v>2750</v>
      </c>
      <c r="B12921" t="s">
        <v>293</v>
      </c>
      <c r="C12921" s="134">
        <v>45626</v>
      </c>
      <c r="D12921">
        <v>11040214</v>
      </c>
      <c r="E12921" t="s">
        <v>210</v>
      </c>
      <c r="F12921" t="s">
        <v>463</v>
      </c>
      <c r="G12921">
        <v>17523291520</v>
      </c>
      <c r="H129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21" cm="1">
        <f t="array" ref="I129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21">
        <f>Trial_Balance[[#This Row],[Value]]+Trial_Balance[[#This Row],[Adjustment]]</f>
        <v>17523291520</v>
      </c>
    </row>
    <row r="12922" spans="1:10" hidden="1" x14ac:dyDescent="0.35">
      <c r="A12922">
        <v>2758</v>
      </c>
      <c r="B12922" t="s">
        <v>293</v>
      </c>
      <c r="C12922" s="134">
        <v>45626</v>
      </c>
      <c r="D12922">
        <v>1107</v>
      </c>
      <c r="E12922" t="s">
        <v>196</v>
      </c>
      <c r="F12922" t="s">
        <v>463</v>
      </c>
      <c r="G12922">
        <v>11541930938</v>
      </c>
      <c r="H129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22" cm="1">
        <f t="array" ref="I129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22">
        <f>Trial_Balance[[#This Row],[Value]]+Trial_Balance[[#This Row],[Adjustment]]</f>
        <v>11541930938</v>
      </c>
    </row>
    <row r="12923" spans="1:10" hidden="1" x14ac:dyDescent="0.35">
      <c r="A12923">
        <v>2759</v>
      </c>
      <c r="B12923" t="s">
        <v>293</v>
      </c>
      <c r="C12923" s="134">
        <v>45626</v>
      </c>
      <c r="D12923">
        <v>110701</v>
      </c>
      <c r="E12923" t="s">
        <v>195</v>
      </c>
      <c r="F12923" t="s">
        <v>463</v>
      </c>
      <c r="G12923">
        <v>11541930938</v>
      </c>
      <c r="H129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23" cm="1">
        <f t="array" ref="I129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23">
        <f>Trial_Balance[[#This Row],[Value]]+Trial_Balance[[#This Row],[Adjustment]]</f>
        <v>11541930938</v>
      </c>
    </row>
    <row r="12924" spans="1:10" hidden="1" x14ac:dyDescent="0.35">
      <c r="A12924">
        <v>2760</v>
      </c>
      <c r="B12924" t="s">
        <v>293</v>
      </c>
      <c r="C12924" s="134">
        <v>45626</v>
      </c>
      <c r="D12924">
        <v>1108</v>
      </c>
      <c r="E12924" t="s">
        <v>193</v>
      </c>
      <c r="F12924" t="s">
        <v>463</v>
      </c>
      <c r="G12924">
        <v>88798000</v>
      </c>
      <c r="H129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24" cm="1">
        <f t="array" ref="I129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24">
        <f>Trial_Balance[[#This Row],[Value]]+Trial_Balance[[#This Row],[Adjustment]]</f>
        <v>88798000</v>
      </c>
    </row>
    <row r="12925" spans="1:10" hidden="1" x14ac:dyDescent="0.35">
      <c r="A12925">
        <v>2763</v>
      </c>
      <c r="B12925" t="s">
        <v>293</v>
      </c>
      <c r="C12925" s="134">
        <v>45626</v>
      </c>
      <c r="D12925">
        <v>110805</v>
      </c>
      <c r="E12925" t="s">
        <v>190</v>
      </c>
      <c r="F12925" t="s">
        <v>463</v>
      </c>
      <c r="G12925">
        <v>88798000</v>
      </c>
      <c r="H129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25" cm="1">
        <f t="array" ref="I129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25">
        <f>Trial_Balance[[#This Row],[Value]]+Trial_Balance[[#This Row],[Adjustment]]</f>
        <v>88798000</v>
      </c>
    </row>
    <row r="12926" spans="1:10" hidden="1" x14ac:dyDescent="0.35">
      <c r="A12926">
        <v>2774</v>
      </c>
      <c r="B12926" t="s">
        <v>293</v>
      </c>
      <c r="C12926" s="134">
        <v>45626</v>
      </c>
      <c r="D12926">
        <v>120006</v>
      </c>
      <c r="E12926" t="s">
        <v>177</v>
      </c>
      <c r="F12926" t="s">
        <v>463</v>
      </c>
      <c r="G12926">
        <v>1779823056.1666999</v>
      </c>
      <c r="H129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26" cm="1">
        <f t="array" ref="I129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26">
        <f>Trial_Balance[[#This Row],[Value]]+Trial_Balance[[#This Row],[Adjustment]]</f>
        <v>1779823056.1666999</v>
      </c>
    </row>
    <row r="12927" spans="1:10" hidden="1" x14ac:dyDescent="0.35">
      <c r="A12927">
        <v>2775</v>
      </c>
      <c r="B12927" t="s">
        <v>293</v>
      </c>
      <c r="C12927" s="134">
        <v>45626</v>
      </c>
      <c r="D12927">
        <v>12000602</v>
      </c>
      <c r="E12927" t="s">
        <v>175</v>
      </c>
      <c r="F12927" t="s">
        <v>463</v>
      </c>
      <c r="G12927">
        <v>48517500.125</v>
      </c>
      <c r="H129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27" cm="1">
        <f t="array" ref="I129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27">
        <f>Trial_Balance[[#This Row],[Value]]+Trial_Balance[[#This Row],[Adjustment]]</f>
        <v>48517500.125</v>
      </c>
    </row>
    <row r="12928" spans="1:10" hidden="1" x14ac:dyDescent="0.35">
      <c r="A12928">
        <v>2776</v>
      </c>
      <c r="B12928" t="s">
        <v>293</v>
      </c>
      <c r="C12928" s="134">
        <v>45626</v>
      </c>
      <c r="D12928">
        <v>12000603</v>
      </c>
      <c r="E12928" t="s">
        <v>174</v>
      </c>
      <c r="F12928" t="s">
        <v>463</v>
      </c>
      <c r="G12928">
        <v>23632980.0625</v>
      </c>
      <c r="H129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28" cm="1">
        <f t="array" ref="I129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28">
        <f>Trial_Balance[[#This Row],[Value]]+Trial_Balance[[#This Row],[Adjustment]]</f>
        <v>23632980.0625</v>
      </c>
    </row>
    <row r="12929" spans="1:10" hidden="1" x14ac:dyDescent="0.35">
      <c r="A12929">
        <v>2777</v>
      </c>
      <c r="B12929" t="s">
        <v>293</v>
      </c>
      <c r="C12929" s="134">
        <v>45626</v>
      </c>
      <c r="D12929">
        <v>12000604</v>
      </c>
      <c r="E12929" t="s">
        <v>268</v>
      </c>
      <c r="F12929" t="s">
        <v>463</v>
      </c>
      <c r="G12929">
        <v>18316830.208299998</v>
      </c>
      <c r="H129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29" cm="1">
        <f t="array" ref="I129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29">
        <f>Trial_Balance[[#This Row],[Value]]+Trial_Balance[[#This Row],[Adjustment]]</f>
        <v>18316830.208299998</v>
      </c>
    </row>
    <row r="12930" spans="1:10" hidden="1" x14ac:dyDescent="0.35">
      <c r="A12930">
        <v>2778</v>
      </c>
      <c r="B12930" t="s">
        <v>293</v>
      </c>
      <c r="C12930" s="134">
        <v>45626</v>
      </c>
      <c r="D12930">
        <v>12000605</v>
      </c>
      <c r="E12930" t="s">
        <v>172</v>
      </c>
      <c r="F12930" t="s">
        <v>463</v>
      </c>
      <c r="G12930">
        <v>1689355745.7708001</v>
      </c>
      <c r="H129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30" cm="1">
        <f t="array" ref="I129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30">
        <f>Trial_Balance[[#This Row],[Value]]+Trial_Balance[[#This Row],[Adjustment]]</f>
        <v>1689355745.7708001</v>
      </c>
    </row>
    <row r="12931" spans="1:10" hidden="1" x14ac:dyDescent="0.35">
      <c r="A12931">
        <v>2781</v>
      </c>
      <c r="B12931" t="s">
        <v>293</v>
      </c>
      <c r="C12931" s="134">
        <v>45626</v>
      </c>
      <c r="D12931">
        <v>2101</v>
      </c>
      <c r="E12931" t="s">
        <v>169</v>
      </c>
      <c r="F12931" t="s">
        <v>463</v>
      </c>
      <c r="G12931">
        <v>42989216160.349998</v>
      </c>
      <c r="H129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931" cm="1">
        <f t="array" ref="I129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31">
        <f>Trial_Balance[[#This Row],[Value]]+Trial_Balance[[#This Row],[Adjustment]]</f>
        <v>42989216160.349998</v>
      </c>
    </row>
    <row r="12932" spans="1:10" hidden="1" x14ac:dyDescent="0.35">
      <c r="A12932">
        <v>2782</v>
      </c>
      <c r="B12932" t="s">
        <v>293</v>
      </c>
      <c r="C12932" s="134">
        <v>45626</v>
      </c>
      <c r="D12932">
        <v>210101</v>
      </c>
      <c r="E12932" t="s">
        <v>168</v>
      </c>
      <c r="F12932" t="s">
        <v>463</v>
      </c>
      <c r="G12932">
        <v>37099912758.349998</v>
      </c>
      <c r="H129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932" cm="1">
        <f t="array" ref="I129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32">
        <f>Trial_Balance[[#This Row],[Value]]+Trial_Balance[[#This Row],[Adjustment]]</f>
        <v>37099912758.349998</v>
      </c>
    </row>
    <row r="12933" spans="1:10" hidden="1" x14ac:dyDescent="0.35">
      <c r="A12933">
        <v>2783</v>
      </c>
      <c r="B12933" t="s">
        <v>293</v>
      </c>
      <c r="C12933" s="134">
        <v>45626</v>
      </c>
      <c r="D12933">
        <v>210102</v>
      </c>
      <c r="E12933" t="s">
        <v>167</v>
      </c>
      <c r="F12933" t="s">
        <v>463</v>
      </c>
      <c r="G12933">
        <v>5889303402</v>
      </c>
      <c r="H129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933" cm="1">
        <f t="array" ref="I129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33">
        <f>Trial_Balance[[#This Row],[Value]]+Trial_Balance[[#This Row],[Adjustment]]</f>
        <v>5889303402</v>
      </c>
    </row>
    <row r="12934" spans="1:10" hidden="1" x14ac:dyDescent="0.35">
      <c r="A12934">
        <v>2785</v>
      </c>
      <c r="B12934" t="s">
        <v>293</v>
      </c>
      <c r="C12934" s="134">
        <v>45626</v>
      </c>
      <c r="D12934">
        <v>2102</v>
      </c>
      <c r="E12934" t="s">
        <v>164</v>
      </c>
      <c r="F12934" t="s">
        <v>463</v>
      </c>
      <c r="G12934">
        <v>7000000000</v>
      </c>
      <c r="H129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934" cm="1">
        <f t="array" ref="I129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34">
        <f>Trial_Balance[[#This Row],[Value]]+Trial_Balance[[#This Row],[Adjustment]]</f>
        <v>7000000000</v>
      </c>
    </row>
    <row r="12935" spans="1:10" hidden="1" x14ac:dyDescent="0.35">
      <c r="A12935">
        <v>2787</v>
      </c>
      <c r="B12935" t="s">
        <v>293</v>
      </c>
      <c r="C12935" s="134">
        <v>45626</v>
      </c>
      <c r="D12935">
        <v>210202</v>
      </c>
      <c r="E12935" t="s">
        <v>162</v>
      </c>
      <c r="F12935" t="s">
        <v>463</v>
      </c>
      <c r="G12935">
        <v>7000000000</v>
      </c>
      <c r="H129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935" cm="1">
        <f t="array" ref="I129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35">
        <f>Trial_Balance[[#This Row],[Value]]+Trial_Balance[[#This Row],[Adjustment]]</f>
        <v>7000000000</v>
      </c>
    </row>
    <row r="12936" spans="1:10" hidden="1" x14ac:dyDescent="0.35">
      <c r="A12936">
        <v>2788</v>
      </c>
      <c r="B12936" t="s">
        <v>293</v>
      </c>
      <c r="C12936" s="134">
        <v>45626</v>
      </c>
      <c r="D12936">
        <v>2103</v>
      </c>
      <c r="E12936" t="s">
        <v>161</v>
      </c>
      <c r="F12936" t="s">
        <v>463</v>
      </c>
      <c r="G12936">
        <v>173117188618.38</v>
      </c>
      <c r="H129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936" cm="1">
        <f t="array" ref="I129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36">
        <f>Trial_Balance[[#This Row],[Value]]+Trial_Balance[[#This Row],[Adjustment]]</f>
        <v>173117188618.38</v>
      </c>
    </row>
    <row r="12937" spans="1:10" hidden="1" x14ac:dyDescent="0.35">
      <c r="A12937">
        <v>2789</v>
      </c>
      <c r="B12937" t="s">
        <v>293</v>
      </c>
      <c r="C12937" s="134">
        <v>45626</v>
      </c>
      <c r="D12937">
        <v>210301</v>
      </c>
      <c r="E12937" t="s">
        <v>160</v>
      </c>
      <c r="F12937" t="s">
        <v>463</v>
      </c>
      <c r="G12937">
        <v>6000000000</v>
      </c>
      <c r="H129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937" cm="1">
        <f t="array" ref="I129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37">
        <f>Trial_Balance[[#This Row],[Value]]+Trial_Balance[[#This Row],[Adjustment]]</f>
        <v>6000000000</v>
      </c>
    </row>
    <row r="12938" spans="1:10" hidden="1" x14ac:dyDescent="0.35">
      <c r="A12938">
        <v>2794</v>
      </c>
      <c r="B12938" t="s">
        <v>293</v>
      </c>
      <c r="C12938" s="134">
        <v>45626</v>
      </c>
      <c r="D12938">
        <v>210310</v>
      </c>
      <c r="E12938" t="s">
        <v>455</v>
      </c>
      <c r="F12938" t="s">
        <v>463</v>
      </c>
      <c r="G12938">
        <v>158640000000</v>
      </c>
      <c r="H129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938" cm="1">
        <f t="array" ref="I129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38">
        <f>Trial_Balance[[#This Row],[Value]]+Trial_Balance[[#This Row],[Adjustment]]</f>
        <v>158640000000</v>
      </c>
    </row>
    <row r="12939" spans="1:10" hidden="1" x14ac:dyDescent="0.35">
      <c r="A12939">
        <v>2795</v>
      </c>
      <c r="B12939" t="s">
        <v>293</v>
      </c>
      <c r="C12939" s="134">
        <v>45626</v>
      </c>
      <c r="D12939">
        <v>210311</v>
      </c>
      <c r="E12939" t="s">
        <v>479</v>
      </c>
      <c r="F12939" t="s">
        <v>463</v>
      </c>
      <c r="G12939">
        <v>8477188618.3800001</v>
      </c>
      <c r="H129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939" cm="1">
        <f t="array" ref="I129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39">
        <f>Trial_Balance[[#This Row],[Value]]+Trial_Balance[[#This Row],[Adjustment]]</f>
        <v>8477188618.3800001</v>
      </c>
    </row>
    <row r="12940" spans="1:10" hidden="1" x14ac:dyDescent="0.35">
      <c r="A12940">
        <v>2796</v>
      </c>
      <c r="B12940" t="s">
        <v>293</v>
      </c>
      <c r="C12940" s="134">
        <v>45626</v>
      </c>
      <c r="D12940">
        <v>2104</v>
      </c>
      <c r="E12940" t="s">
        <v>151</v>
      </c>
      <c r="F12940" t="s">
        <v>463</v>
      </c>
      <c r="G12940">
        <v>6245129630.8199997</v>
      </c>
      <c r="H129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940" cm="1">
        <f t="array" ref="I129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40">
        <f>Trial_Balance[[#This Row],[Value]]+Trial_Balance[[#This Row],[Adjustment]]</f>
        <v>6245129630.8199997</v>
      </c>
    </row>
    <row r="12941" spans="1:10" hidden="1" x14ac:dyDescent="0.35">
      <c r="A12941">
        <v>2797</v>
      </c>
      <c r="B12941" t="s">
        <v>293</v>
      </c>
      <c r="C12941" s="134">
        <v>45626</v>
      </c>
      <c r="D12941">
        <v>210401</v>
      </c>
      <c r="E12941" t="s">
        <v>150</v>
      </c>
      <c r="F12941" t="s">
        <v>463</v>
      </c>
      <c r="G12941">
        <v>5602631225.5</v>
      </c>
      <c r="H129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941" cm="1">
        <f t="array" ref="I129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41">
        <f>Trial_Balance[[#This Row],[Value]]+Trial_Balance[[#This Row],[Adjustment]]</f>
        <v>5602631225.5</v>
      </c>
    </row>
    <row r="12942" spans="1:10" hidden="1" x14ac:dyDescent="0.35">
      <c r="A12942">
        <v>2799</v>
      </c>
      <c r="B12942" t="s">
        <v>293</v>
      </c>
      <c r="C12942" s="134">
        <v>45626</v>
      </c>
      <c r="D12942">
        <v>210403</v>
      </c>
      <c r="E12942" t="s">
        <v>148</v>
      </c>
      <c r="F12942" t="s">
        <v>463</v>
      </c>
      <c r="G12942">
        <v>49708302</v>
      </c>
      <c r="H129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942" cm="1">
        <f t="array" ref="I129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42">
        <f>Trial_Balance[[#This Row],[Value]]+Trial_Balance[[#This Row],[Adjustment]]</f>
        <v>49708302</v>
      </c>
    </row>
    <row r="12943" spans="1:10" hidden="1" x14ac:dyDescent="0.35">
      <c r="A12943">
        <v>2800</v>
      </c>
      <c r="B12943" t="s">
        <v>293</v>
      </c>
      <c r="C12943" s="134">
        <v>45626</v>
      </c>
      <c r="D12943">
        <v>210405</v>
      </c>
      <c r="E12943" t="s">
        <v>146</v>
      </c>
      <c r="F12943" t="s">
        <v>463</v>
      </c>
      <c r="G12943">
        <v>67368395</v>
      </c>
      <c r="H129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943" cm="1">
        <f t="array" ref="I129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43">
        <f>Trial_Balance[[#This Row],[Value]]+Trial_Balance[[#This Row],[Adjustment]]</f>
        <v>67368395</v>
      </c>
    </row>
    <row r="12944" spans="1:10" hidden="1" x14ac:dyDescent="0.35">
      <c r="A12944">
        <v>2801</v>
      </c>
      <c r="B12944" t="s">
        <v>293</v>
      </c>
      <c r="C12944" s="134">
        <v>45626</v>
      </c>
      <c r="D12944">
        <v>210406</v>
      </c>
      <c r="E12944" t="s">
        <v>145</v>
      </c>
      <c r="F12944" t="s">
        <v>463</v>
      </c>
      <c r="G12944">
        <v>525421708.31999999</v>
      </c>
      <c r="H129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944" cm="1">
        <f t="array" ref="I129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44">
        <f>Trial_Balance[[#This Row],[Value]]+Trial_Balance[[#This Row],[Adjustment]]</f>
        <v>525421708.31999999</v>
      </c>
    </row>
    <row r="12945" spans="1:10" hidden="1" x14ac:dyDescent="0.35">
      <c r="A12945">
        <v>2806</v>
      </c>
      <c r="B12945" t="s">
        <v>293</v>
      </c>
      <c r="C12945" s="134">
        <v>45626</v>
      </c>
      <c r="D12945">
        <v>2106</v>
      </c>
      <c r="E12945" t="s">
        <v>138</v>
      </c>
      <c r="F12945" t="s">
        <v>463</v>
      </c>
      <c r="G12945">
        <v>3363062798</v>
      </c>
      <c r="H129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945" cm="1">
        <f t="array" ref="I129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45">
        <f>Trial_Balance[[#This Row],[Value]]+Trial_Balance[[#This Row],[Adjustment]]</f>
        <v>3363062798</v>
      </c>
    </row>
    <row r="12946" spans="1:10" hidden="1" x14ac:dyDescent="0.35">
      <c r="A12946">
        <v>2812</v>
      </c>
      <c r="B12946" t="s">
        <v>293</v>
      </c>
      <c r="C12946" s="134">
        <v>45626</v>
      </c>
      <c r="D12946">
        <v>4000</v>
      </c>
      <c r="E12946" t="s">
        <v>127</v>
      </c>
      <c r="F12946" t="s">
        <v>463</v>
      </c>
      <c r="G12946">
        <v>51965635523.32</v>
      </c>
      <c r="H129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946" cm="1">
        <f t="array" ref="I129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46">
        <f>Trial_Balance[[#This Row],[Value]]+Trial_Balance[[#This Row],[Adjustment]]</f>
        <v>51965635523.32</v>
      </c>
    </row>
    <row r="12947" spans="1:10" hidden="1" x14ac:dyDescent="0.35">
      <c r="A12947">
        <v>2813</v>
      </c>
      <c r="B12947" t="s">
        <v>293</v>
      </c>
      <c r="C12947" s="134">
        <v>45626</v>
      </c>
      <c r="D12947">
        <v>400001</v>
      </c>
      <c r="E12947" t="s">
        <v>126</v>
      </c>
      <c r="F12947" t="s">
        <v>463</v>
      </c>
      <c r="G12947">
        <v>29214643645</v>
      </c>
      <c r="H129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947" cm="1">
        <f t="array" ref="I129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47">
        <f>Trial_Balance[[#This Row],[Value]]+Trial_Balance[[#This Row],[Adjustment]]</f>
        <v>29214643645</v>
      </c>
    </row>
    <row r="12948" spans="1:10" hidden="1" x14ac:dyDescent="0.35">
      <c r="A12948">
        <v>2814</v>
      </c>
      <c r="B12948" t="s">
        <v>293</v>
      </c>
      <c r="C12948" s="134">
        <v>45626</v>
      </c>
      <c r="D12948">
        <v>40000101</v>
      </c>
      <c r="E12948" t="s">
        <v>125</v>
      </c>
      <c r="F12948" t="s">
        <v>463</v>
      </c>
      <c r="G12948">
        <v>18163256421</v>
      </c>
      <c r="H129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948" cm="1">
        <f t="array" ref="I129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48">
        <f>Trial_Balance[[#This Row],[Value]]+Trial_Balance[[#This Row],[Adjustment]]</f>
        <v>18163256421</v>
      </c>
    </row>
    <row r="12949" spans="1:10" hidden="1" x14ac:dyDescent="0.35">
      <c r="A12949">
        <v>2815</v>
      </c>
      <c r="B12949" t="s">
        <v>293</v>
      </c>
      <c r="C12949" s="134">
        <v>45626</v>
      </c>
      <c r="D12949">
        <v>40000103</v>
      </c>
      <c r="E12949" t="s">
        <v>123</v>
      </c>
      <c r="F12949" t="s">
        <v>463</v>
      </c>
      <c r="G12949">
        <v>8406523874</v>
      </c>
      <c r="H129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949" cm="1">
        <f t="array" ref="I129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49">
        <f>Trial_Balance[[#This Row],[Value]]+Trial_Balance[[#This Row],[Adjustment]]</f>
        <v>8406523874</v>
      </c>
    </row>
    <row r="12950" spans="1:10" hidden="1" x14ac:dyDescent="0.35">
      <c r="A12950">
        <v>2816</v>
      </c>
      <c r="B12950" t="s">
        <v>293</v>
      </c>
      <c r="C12950" s="134">
        <v>45626</v>
      </c>
      <c r="D12950">
        <v>40000104</v>
      </c>
      <c r="E12950" t="s">
        <v>122</v>
      </c>
      <c r="F12950" t="s">
        <v>463</v>
      </c>
      <c r="G12950">
        <v>2525799776</v>
      </c>
      <c r="H129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950" cm="1">
        <f t="array" ref="I129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50">
        <f>Trial_Balance[[#This Row],[Value]]+Trial_Balance[[#This Row],[Adjustment]]</f>
        <v>2525799776</v>
      </c>
    </row>
    <row r="12951" spans="1:10" hidden="1" x14ac:dyDescent="0.35">
      <c r="A12951">
        <v>2817</v>
      </c>
      <c r="B12951" t="s">
        <v>293</v>
      </c>
      <c r="C12951" s="134">
        <v>45626</v>
      </c>
      <c r="D12951">
        <v>40000105</v>
      </c>
      <c r="E12951" t="s">
        <v>121</v>
      </c>
      <c r="F12951" t="s">
        <v>463</v>
      </c>
      <c r="G12951">
        <v>119063574</v>
      </c>
      <c r="H129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951" cm="1">
        <f t="array" ref="I129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51">
        <f>Trial_Balance[[#This Row],[Value]]+Trial_Balance[[#This Row],[Adjustment]]</f>
        <v>119063574</v>
      </c>
    </row>
    <row r="12952" spans="1:10" hidden="1" x14ac:dyDescent="0.35">
      <c r="A12952">
        <v>2818</v>
      </c>
      <c r="B12952" t="s">
        <v>293</v>
      </c>
      <c r="C12952" s="134">
        <v>45626</v>
      </c>
      <c r="D12952">
        <v>400002</v>
      </c>
      <c r="E12952" t="s">
        <v>119</v>
      </c>
      <c r="F12952" t="s">
        <v>463</v>
      </c>
      <c r="G12952">
        <v>22750991878.32</v>
      </c>
      <c r="H129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952" cm="1">
        <f t="array" ref="I129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52">
        <f>Trial_Balance[[#This Row],[Value]]+Trial_Balance[[#This Row],[Adjustment]]</f>
        <v>22750991878.32</v>
      </c>
    </row>
    <row r="12953" spans="1:10" hidden="1" x14ac:dyDescent="0.35">
      <c r="A12953">
        <v>2819</v>
      </c>
      <c r="B12953" t="s">
        <v>293</v>
      </c>
      <c r="C12953" s="134">
        <v>45626</v>
      </c>
      <c r="D12953">
        <v>40000201</v>
      </c>
      <c r="E12953" t="s">
        <v>118</v>
      </c>
      <c r="F12953" t="s">
        <v>463</v>
      </c>
      <c r="G12953">
        <v>1685935975.2</v>
      </c>
      <c r="H129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953" cm="1">
        <f t="array" ref="I129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53">
        <f>Trial_Balance[[#This Row],[Value]]+Trial_Balance[[#This Row],[Adjustment]]</f>
        <v>1685935975.2</v>
      </c>
    </row>
    <row r="12954" spans="1:10" hidden="1" x14ac:dyDescent="0.35">
      <c r="A12954">
        <v>2820</v>
      </c>
      <c r="B12954" t="s">
        <v>293</v>
      </c>
      <c r="C12954" s="134">
        <v>45626</v>
      </c>
      <c r="D12954">
        <v>40000202</v>
      </c>
      <c r="E12954" t="s">
        <v>117</v>
      </c>
      <c r="F12954" t="s">
        <v>463</v>
      </c>
      <c r="G12954">
        <v>1311365406.0799999</v>
      </c>
      <c r="H129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954" cm="1">
        <f t="array" ref="I129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54">
        <f>Trial_Balance[[#This Row],[Value]]+Trial_Balance[[#This Row],[Adjustment]]</f>
        <v>1311365406.0799999</v>
      </c>
    </row>
    <row r="12955" spans="1:10" hidden="1" x14ac:dyDescent="0.35">
      <c r="A12955">
        <v>2821</v>
      </c>
      <c r="B12955" t="s">
        <v>293</v>
      </c>
      <c r="C12955" s="134">
        <v>45626</v>
      </c>
      <c r="D12955">
        <v>40000203</v>
      </c>
      <c r="E12955" t="s">
        <v>116</v>
      </c>
      <c r="F12955" t="s">
        <v>463</v>
      </c>
      <c r="G12955">
        <v>19753690497.040001</v>
      </c>
      <c r="H129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955" cm="1">
        <f t="array" ref="I129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55">
        <f>Trial_Balance[[#This Row],[Value]]+Trial_Balance[[#This Row],[Adjustment]]</f>
        <v>19753690497.040001</v>
      </c>
    </row>
    <row r="12956" spans="1:10" hidden="1" x14ac:dyDescent="0.35">
      <c r="A12956">
        <v>2822</v>
      </c>
      <c r="B12956" t="s">
        <v>293</v>
      </c>
      <c r="C12956" s="134">
        <v>45626</v>
      </c>
      <c r="D12956">
        <v>5000</v>
      </c>
      <c r="E12956" t="s">
        <v>108</v>
      </c>
      <c r="F12956" t="s">
        <v>463</v>
      </c>
      <c r="G12956">
        <v>365285795</v>
      </c>
      <c r="H129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56" cm="1">
        <f t="array" ref="I129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56">
        <f>Trial_Balance[[#This Row],[Value]]+Trial_Balance[[#This Row],[Adjustment]]</f>
        <v>365285795</v>
      </c>
    </row>
    <row r="12957" spans="1:10" hidden="1" x14ac:dyDescent="0.35">
      <c r="A12957">
        <v>2823</v>
      </c>
      <c r="B12957" t="s">
        <v>293</v>
      </c>
      <c r="C12957" s="134">
        <v>45626</v>
      </c>
      <c r="D12957">
        <v>500001</v>
      </c>
      <c r="E12957" t="s">
        <v>107</v>
      </c>
      <c r="F12957" t="s">
        <v>463</v>
      </c>
      <c r="G12957">
        <v>10059791</v>
      </c>
      <c r="H129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57" cm="1">
        <f t="array" ref="I129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57">
        <f>Trial_Balance[[#This Row],[Value]]+Trial_Balance[[#This Row],[Adjustment]]</f>
        <v>10059791</v>
      </c>
    </row>
    <row r="12958" spans="1:10" hidden="1" x14ac:dyDescent="0.35">
      <c r="A12958">
        <v>2826</v>
      </c>
      <c r="B12958" t="s">
        <v>293</v>
      </c>
      <c r="C12958" s="134">
        <v>45626</v>
      </c>
      <c r="D12958">
        <v>50000104</v>
      </c>
      <c r="E12958" t="s">
        <v>103</v>
      </c>
      <c r="F12958" t="s">
        <v>463</v>
      </c>
      <c r="G12958">
        <v>1700500</v>
      </c>
      <c r="H129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58" cm="1">
        <f t="array" ref="I129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58">
        <f>Trial_Balance[[#This Row],[Value]]+Trial_Balance[[#This Row],[Adjustment]]</f>
        <v>1700500</v>
      </c>
    </row>
    <row r="12959" spans="1:10" hidden="1" x14ac:dyDescent="0.35">
      <c r="A12959">
        <v>2827</v>
      </c>
      <c r="B12959" t="s">
        <v>293</v>
      </c>
      <c r="C12959" s="134">
        <v>45626</v>
      </c>
      <c r="D12959">
        <v>50000105</v>
      </c>
      <c r="E12959" t="s">
        <v>102</v>
      </c>
      <c r="F12959" t="s">
        <v>463</v>
      </c>
      <c r="G12959">
        <v>5930091</v>
      </c>
      <c r="H129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59" cm="1">
        <f t="array" ref="I129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59">
        <f>Trial_Balance[[#This Row],[Value]]+Trial_Balance[[#This Row],[Adjustment]]</f>
        <v>5930091</v>
      </c>
    </row>
    <row r="12960" spans="1:10" hidden="1" x14ac:dyDescent="0.35">
      <c r="A12960">
        <v>2829</v>
      </c>
      <c r="B12960" t="s">
        <v>293</v>
      </c>
      <c r="C12960" s="134">
        <v>45626</v>
      </c>
      <c r="D12960">
        <v>50000107</v>
      </c>
      <c r="E12960" t="s">
        <v>100</v>
      </c>
      <c r="F12960" t="s">
        <v>463</v>
      </c>
      <c r="G12960">
        <v>2429200</v>
      </c>
      <c r="H129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60" cm="1">
        <f t="array" ref="I129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60">
        <f>Trial_Balance[[#This Row],[Value]]+Trial_Balance[[#This Row],[Adjustment]]</f>
        <v>2429200</v>
      </c>
    </row>
    <row r="12961" spans="1:10" hidden="1" x14ac:dyDescent="0.35">
      <c r="A12961">
        <v>2832</v>
      </c>
      <c r="B12961" t="s">
        <v>293</v>
      </c>
      <c r="C12961" s="134">
        <v>45626</v>
      </c>
      <c r="D12961">
        <v>50000110</v>
      </c>
      <c r="E12961" t="s">
        <v>457</v>
      </c>
      <c r="F12961" t="s">
        <v>463</v>
      </c>
      <c r="G12961">
        <v>36338000</v>
      </c>
      <c r="H129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61" cm="1">
        <f t="array" ref="I129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61">
        <f>Trial_Balance[[#This Row],[Value]]+Trial_Balance[[#This Row],[Adjustment]]</f>
        <v>36338000</v>
      </c>
    </row>
    <row r="12962" spans="1:10" hidden="1" x14ac:dyDescent="0.35">
      <c r="A12962">
        <v>2834</v>
      </c>
      <c r="B12962" t="s">
        <v>293</v>
      </c>
      <c r="C12962" s="134">
        <v>45626</v>
      </c>
      <c r="D12962">
        <v>500002</v>
      </c>
      <c r="E12962" t="s">
        <v>98</v>
      </c>
      <c r="F12962" t="s">
        <v>463</v>
      </c>
      <c r="G12962">
        <v>10491300</v>
      </c>
      <c r="H129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62" cm="1">
        <f t="array" ref="I129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62">
        <f>Trial_Balance[[#This Row],[Value]]+Trial_Balance[[#This Row],[Adjustment]]</f>
        <v>10491300</v>
      </c>
    </row>
    <row r="12963" spans="1:10" hidden="1" x14ac:dyDescent="0.35">
      <c r="A12963">
        <v>2836</v>
      </c>
      <c r="B12963" t="s">
        <v>293</v>
      </c>
      <c r="C12963" s="134">
        <v>45626</v>
      </c>
      <c r="D12963">
        <v>500004</v>
      </c>
      <c r="E12963" t="s">
        <v>96</v>
      </c>
      <c r="F12963" t="s">
        <v>463</v>
      </c>
      <c r="G12963">
        <v>1032000</v>
      </c>
      <c r="H129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63" cm="1">
        <f t="array" ref="I129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63">
        <f>Trial_Balance[[#This Row],[Value]]+Trial_Balance[[#This Row],[Adjustment]]</f>
        <v>1032000</v>
      </c>
    </row>
    <row r="12964" spans="1:10" hidden="1" x14ac:dyDescent="0.35">
      <c r="A12964">
        <v>2839</v>
      </c>
      <c r="B12964" t="s">
        <v>293</v>
      </c>
      <c r="C12964" s="134">
        <v>45626</v>
      </c>
      <c r="D12964">
        <v>500007</v>
      </c>
      <c r="E12964" t="s">
        <v>93</v>
      </c>
      <c r="F12964" t="s">
        <v>463</v>
      </c>
      <c r="G12964">
        <v>100270667</v>
      </c>
      <c r="H129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64" cm="1">
        <f t="array" ref="I129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64">
        <f>Trial_Balance[[#This Row],[Value]]+Trial_Balance[[#This Row],[Adjustment]]</f>
        <v>100270667</v>
      </c>
    </row>
    <row r="12965" spans="1:10" hidden="1" x14ac:dyDescent="0.35">
      <c r="A12965">
        <v>2840</v>
      </c>
      <c r="B12965" t="s">
        <v>293</v>
      </c>
      <c r="C12965" s="134">
        <v>45626</v>
      </c>
      <c r="D12965">
        <v>50000701</v>
      </c>
      <c r="E12965" t="s">
        <v>92</v>
      </c>
      <c r="F12965" t="s">
        <v>463</v>
      </c>
      <c r="G12965">
        <v>45500000</v>
      </c>
      <c r="H129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65" cm="1">
        <f t="array" ref="I129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65">
        <f>Trial_Balance[[#This Row],[Value]]+Trial_Balance[[#This Row],[Adjustment]]</f>
        <v>45500000</v>
      </c>
    </row>
    <row r="12966" spans="1:10" hidden="1" x14ac:dyDescent="0.35">
      <c r="A12966">
        <v>2841</v>
      </c>
      <c r="B12966" t="s">
        <v>293</v>
      </c>
      <c r="C12966" s="134">
        <v>45626</v>
      </c>
      <c r="D12966">
        <v>50000702</v>
      </c>
      <c r="E12966" t="s">
        <v>91</v>
      </c>
      <c r="F12966" t="s">
        <v>463</v>
      </c>
      <c r="G12966">
        <v>54770667</v>
      </c>
      <c r="H129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66" cm="1">
        <f t="array" ref="I129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66">
        <f>Trial_Balance[[#This Row],[Value]]+Trial_Balance[[#This Row],[Adjustment]]</f>
        <v>54770667</v>
      </c>
    </row>
    <row r="12967" spans="1:10" hidden="1" x14ac:dyDescent="0.35">
      <c r="A12967">
        <v>2846</v>
      </c>
      <c r="B12967" t="s">
        <v>293</v>
      </c>
      <c r="C12967" s="134">
        <v>45626</v>
      </c>
      <c r="D12967">
        <v>500011</v>
      </c>
      <c r="E12967" t="s">
        <v>86</v>
      </c>
      <c r="F12967" t="s">
        <v>463</v>
      </c>
      <c r="G12967">
        <v>33653537</v>
      </c>
      <c r="H129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67" cm="1">
        <f t="array" ref="I129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67">
        <f>Trial_Balance[[#This Row],[Value]]+Trial_Balance[[#This Row],[Adjustment]]</f>
        <v>33653537</v>
      </c>
    </row>
    <row r="12968" spans="1:10" hidden="1" x14ac:dyDescent="0.35">
      <c r="A12968">
        <v>2849</v>
      </c>
      <c r="B12968" t="s">
        <v>293</v>
      </c>
      <c r="C12968" s="134">
        <v>45626</v>
      </c>
      <c r="D12968">
        <v>500014</v>
      </c>
      <c r="E12968" t="s">
        <v>83</v>
      </c>
      <c r="F12968" t="s">
        <v>463</v>
      </c>
      <c r="G12968">
        <v>7000000</v>
      </c>
      <c r="H129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68" cm="1">
        <f t="array" ref="I129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68">
        <f>Trial_Balance[[#This Row],[Value]]+Trial_Balance[[#This Row],[Adjustment]]</f>
        <v>7000000</v>
      </c>
    </row>
    <row r="12969" spans="1:10" hidden="1" x14ac:dyDescent="0.35">
      <c r="A12969">
        <v>2850</v>
      </c>
      <c r="B12969" t="s">
        <v>293</v>
      </c>
      <c r="C12969" s="134">
        <v>45626</v>
      </c>
      <c r="D12969">
        <v>500015</v>
      </c>
      <c r="E12969" t="s">
        <v>82</v>
      </c>
      <c r="F12969" t="s">
        <v>463</v>
      </c>
      <c r="G12969">
        <v>48460000</v>
      </c>
      <c r="H129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69" cm="1">
        <f t="array" ref="I129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69">
        <f>Trial_Balance[[#This Row],[Value]]+Trial_Balance[[#This Row],[Adjustment]]</f>
        <v>48460000</v>
      </c>
    </row>
    <row r="12970" spans="1:10" hidden="1" x14ac:dyDescent="0.35">
      <c r="A12970">
        <v>2855</v>
      </c>
      <c r="B12970" t="s">
        <v>293</v>
      </c>
      <c r="C12970" s="134">
        <v>45626</v>
      </c>
      <c r="D12970">
        <v>500020</v>
      </c>
      <c r="E12970" t="s">
        <v>77</v>
      </c>
      <c r="F12970" t="s">
        <v>463</v>
      </c>
      <c r="G12970">
        <v>117980500</v>
      </c>
      <c r="H129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70" cm="1">
        <f t="array" ref="I129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70">
        <f>Trial_Balance[[#This Row],[Value]]+Trial_Balance[[#This Row],[Adjustment]]</f>
        <v>117980500</v>
      </c>
    </row>
    <row r="12971" spans="1:10" hidden="1" x14ac:dyDescent="0.35">
      <c r="A12971">
        <v>2858</v>
      </c>
      <c r="B12971" t="s">
        <v>293</v>
      </c>
      <c r="C12971" s="134">
        <v>45626</v>
      </c>
      <c r="D12971">
        <v>6000</v>
      </c>
      <c r="E12971" t="s">
        <v>74</v>
      </c>
      <c r="F12971" t="s">
        <v>463</v>
      </c>
      <c r="G12971">
        <v>1132000</v>
      </c>
      <c r="H129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971" cm="1">
        <f t="array" ref="I129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71">
        <f>Trial_Balance[[#This Row],[Value]]+Trial_Balance[[#This Row],[Adjustment]]</f>
        <v>1132000</v>
      </c>
    </row>
    <row r="12972" spans="1:10" hidden="1" x14ac:dyDescent="0.35">
      <c r="A12972">
        <v>2874</v>
      </c>
      <c r="B12972" t="s">
        <v>293</v>
      </c>
      <c r="C12972" s="134">
        <v>45626</v>
      </c>
      <c r="D12972">
        <v>600003</v>
      </c>
      <c r="E12972" t="s">
        <v>57</v>
      </c>
      <c r="F12972" t="s">
        <v>463</v>
      </c>
      <c r="G12972">
        <v>1132000</v>
      </c>
      <c r="H129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972" cm="1">
        <f t="array" ref="I129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72">
        <f>Trial_Balance[[#This Row],[Value]]+Trial_Balance[[#This Row],[Adjustment]]</f>
        <v>1132000</v>
      </c>
    </row>
    <row r="12973" spans="1:10" hidden="1" x14ac:dyDescent="0.35">
      <c r="A12973">
        <v>2881</v>
      </c>
      <c r="B12973" t="s">
        <v>293</v>
      </c>
      <c r="C12973" s="134">
        <v>45626</v>
      </c>
      <c r="D12973">
        <v>60000308</v>
      </c>
      <c r="E12973" t="s">
        <v>49</v>
      </c>
      <c r="F12973" t="s">
        <v>463</v>
      </c>
      <c r="G12973">
        <v>370000</v>
      </c>
      <c r="H129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973" cm="1">
        <f t="array" ref="I129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73">
        <f>Trial_Balance[[#This Row],[Value]]+Trial_Balance[[#This Row],[Adjustment]]</f>
        <v>370000</v>
      </c>
    </row>
    <row r="12974" spans="1:10" hidden="1" x14ac:dyDescent="0.35">
      <c r="A12974">
        <v>2898</v>
      </c>
      <c r="B12974" t="s">
        <v>293</v>
      </c>
      <c r="C12974" s="134">
        <v>45626</v>
      </c>
      <c r="D12974">
        <v>60000327</v>
      </c>
      <c r="E12974" t="s">
        <v>31</v>
      </c>
      <c r="F12974" t="s">
        <v>463</v>
      </c>
      <c r="G12974">
        <v>762000</v>
      </c>
      <c r="H129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974" cm="1">
        <f t="array" ref="I129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74">
        <f>Trial_Balance[[#This Row],[Value]]+Trial_Balance[[#This Row],[Adjustment]]</f>
        <v>762000</v>
      </c>
    </row>
    <row r="12975" spans="1:10" hidden="1" x14ac:dyDescent="0.35">
      <c r="A12975">
        <v>2903</v>
      </c>
      <c r="B12975" t="s">
        <v>293</v>
      </c>
      <c r="C12975" s="134">
        <v>45626</v>
      </c>
      <c r="D12975">
        <v>700000</v>
      </c>
      <c r="E12975" t="s">
        <v>482</v>
      </c>
      <c r="F12975" t="s">
        <v>463</v>
      </c>
      <c r="G12975">
        <v>50854743.93</v>
      </c>
      <c r="H129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975" cm="1">
        <f t="array" ref="I129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75">
        <f>Trial_Balance[[#This Row],[Value]]+Trial_Balance[[#This Row],[Adjustment]]</f>
        <v>50854743.93</v>
      </c>
    </row>
    <row r="12976" spans="1:10" hidden="1" x14ac:dyDescent="0.35">
      <c r="A12976">
        <v>2904</v>
      </c>
      <c r="B12976" t="s">
        <v>293</v>
      </c>
      <c r="C12976" s="134">
        <v>45626</v>
      </c>
      <c r="D12976">
        <v>70000001</v>
      </c>
      <c r="E12976" t="s">
        <v>22</v>
      </c>
      <c r="F12976" t="s">
        <v>463</v>
      </c>
      <c r="G12976">
        <v>31023237.59</v>
      </c>
      <c r="H129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976" cm="1">
        <f t="array" ref="I129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76">
        <f>Trial_Balance[[#This Row],[Value]]+Trial_Balance[[#This Row],[Adjustment]]</f>
        <v>31023237.59</v>
      </c>
    </row>
    <row r="12977" spans="1:10" hidden="1" x14ac:dyDescent="0.35">
      <c r="A12977">
        <v>2905</v>
      </c>
      <c r="B12977" t="s">
        <v>293</v>
      </c>
      <c r="C12977" s="134">
        <v>45626</v>
      </c>
      <c r="D12977">
        <v>70000002</v>
      </c>
      <c r="E12977" t="s">
        <v>21</v>
      </c>
      <c r="F12977" t="s">
        <v>463</v>
      </c>
      <c r="G12977">
        <v>19831506.34</v>
      </c>
      <c r="H129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977" cm="1">
        <f t="array" ref="I129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77">
        <f>Trial_Balance[[#This Row],[Value]]+Trial_Balance[[#This Row],[Adjustment]]</f>
        <v>19831506.34</v>
      </c>
    </row>
    <row r="12978" spans="1:10" hidden="1" x14ac:dyDescent="0.35">
      <c r="A12978">
        <v>2907</v>
      </c>
      <c r="B12978" t="s">
        <v>293</v>
      </c>
      <c r="C12978" s="134">
        <v>45626</v>
      </c>
      <c r="D12978">
        <v>800000</v>
      </c>
      <c r="E12978" t="s">
        <v>7</v>
      </c>
      <c r="F12978" t="s">
        <v>463</v>
      </c>
      <c r="G12978">
        <v>488247917.09750003</v>
      </c>
      <c r="H129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978" cm="1">
        <f t="array" ref="I129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78">
        <f>Trial_Balance[[#This Row],[Value]]+Trial_Balance[[#This Row],[Adjustment]]</f>
        <v>488247917.09750003</v>
      </c>
    </row>
    <row r="12979" spans="1:10" hidden="1" x14ac:dyDescent="0.35">
      <c r="A12979">
        <v>2908</v>
      </c>
      <c r="B12979" t="s">
        <v>293</v>
      </c>
      <c r="C12979" s="134">
        <v>45626</v>
      </c>
      <c r="D12979">
        <v>80000001</v>
      </c>
      <c r="E12979" t="s">
        <v>6</v>
      </c>
      <c r="F12979" t="s">
        <v>463</v>
      </c>
      <c r="G12979">
        <v>0.35</v>
      </c>
      <c r="H129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979" cm="1">
        <f t="array" ref="I129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79">
        <f>Trial_Balance[[#This Row],[Value]]+Trial_Balance[[#This Row],[Adjustment]]</f>
        <v>0.35</v>
      </c>
    </row>
    <row r="12980" spans="1:10" hidden="1" x14ac:dyDescent="0.35">
      <c r="A12980">
        <v>2915</v>
      </c>
      <c r="B12980" t="s">
        <v>293</v>
      </c>
      <c r="C12980" s="134">
        <v>45626</v>
      </c>
      <c r="D12980">
        <v>80000009</v>
      </c>
      <c r="E12980" t="s">
        <v>13</v>
      </c>
      <c r="F12980" t="s">
        <v>463</v>
      </c>
      <c r="G12980">
        <v>37454858.064199999</v>
      </c>
      <c r="H129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980" cm="1">
        <f t="array" ref="I129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80">
        <f>Trial_Balance[[#This Row],[Value]]+Trial_Balance[[#This Row],[Adjustment]]</f>
        <v>37454858.064199999</v>
      </c>
    </row>
    <row r="12981" spans="1:10" hidden="1" x14ac:dyDescent="0.35">
      <c r="A12981">
        <v>2916</v>
      </c>
      <c r="B12981" t="s">
        <v>293</v>
      </c>
      <c r="C12981" s="134">
        <v>45626</v>
      </c>
      <c r="D12981">
        <v>8000000902</v>
      </c>
      <c r="E12981" t="s">
        <v>11</v>
      </c>
      <c r="F12981" t="s">
        <v>463</v>
      </c>
      <c r="G12981">
        <v>37454858.064199999</v>
      </c>
      <c r="H129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981" cm="1">
        <f t="array" ref="I129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81">
        <f>Trial_Balance[[#This Row],[Value]]+Trial_Balance[[#This Row],[Adjustment]]</f>
        <v>37454858.064199999</v>
      </c>
    </row>
    <row r="12982" spans="1:10" hidden="1" x14ac:dyDescent="0.35">
      <c r="A12982">
        <v>2917</v>
      </c>
      <c r="B12982" t="s">
        <v>293</v>
      </c>
      <c r="C12982" s="134">
        <v>45626</v>
      </c>
      <c r="D12982">
        <v>80000010</v>
      </c>
      <c r="E12982" t="s">
        <v>10</v>
      </c>
      <c r="F12982" t="s">
        <v>463</v>
      </c>
      <c r="G12982">
        <v>450793058.68330002</v>
      </c>
      <c r="H129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982" cm="1">
        <f t="array" ref="I129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82">
        <f>Trial_Balance[[#This Row],[Value]]+Trial_Balance[[#This Row],[Adjustment]]</f>
        <v>450793058.68330002</v>
      </c>
    </row>
    <row r="12983" spans="1:10" hidden="1" x14ac:dyDescent="0.35">
      <c r="A12983">
        <v>2918</v>
      </c>
      <c r="B12983" t="s">
        <v>293</v>
      </c>
      <c r="C12983" s="134">
        <v>45626</v>
      </c>
      <c r="D12983">
        <v>8000001002</v>
      </c>
      <c r="E12983" t="s">
        <v>8</v>
      </c>
      <c r="F12983" t="s">
        <v>463</v>
      </c>
      <c r="G12983">
        <v>450793058.68330002</v>
      </c>
      <c r="H129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983" cm="1">
        <f t="array" ref="I129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83">
        <f>Trial_Balance[[#This Row],[Value]]+Trial_Balance[[#This Row],[Adjustment]]</f>
        <v>450793058.68330002</v>
      </c>
    </row>
    <row r="12984" spans="1:10" hidden="1" x14ac:dyDescent="0.35">
      <c r="A12984">
        <v>2302</v>
      </c>
      <c r="B12984" t="s">
        <v>287</v>
      </c>
      <c r="C12984" s="134">
        <v>45382</v>
      </c>
      <c r="D12984">
        <v>1101</v>
      </c>
      <c r="E12984" t="s">
        <v>266</v>
      </c>
      <c r="F12984" t="s">
        <v>463</v>
      </c>
      <c r="G12984">
        <v>75227061495.539993</v>
      </c>
      <c r="H129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84" cm="1">
        <f t="array" ref="I129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84">
        <f>Trial_Balance[[#This Row],[Value]]+Trial_Balance[[#This Row],[Adjustment]]</f>
        <v>75227061495.539993</v>
      </c>
    </row>
    <row r="12985" spans="1:10" hidden="1" x14ac:dyDescent="0.35">
      <c r="A12985">
        <v>2303</v>
      </c>
      <c r="B12985" t="s">
        <v>287</v>
      </c>
      <c r="C12985" s="134">
        <v>45382</v>
      </c>
      <c r="D12985">
        <v>110111</v>
      </c>
      <c r="E12985" t="s">
        <v>263</v>
      </c>
      <c r="F12985" t="s">
        <v>463</v>
      </c>
      <c r="G12985">
        <v>3026957649.9000001</v>
      </c>
      <c r="H129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85" cm="1">
        <f t="array" ref="I129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85">
        <f>Trial_Balance[[#This Row],[Value]]+Trial_Balance[[#This Row],[Adjustment]]</f>
        <v>3026957649.9000001</v>
      </c>
    </row>
    <row r="12986" spans="1:10" hidden="1" x14ac:dyDescent="0.35">
      <c r="A12986">
        <v>2304</v>
      </c>
      <c r="B12986" t="s">
        <v>287</v>
      </c>
      <c r="C12986" s="134">
        <v>45382</v>
      </c>
      <c r="D12986">
        <v>110112</v>
      </c>
      <c r="E12986" t="s">
        <v>262</v>
      </c>
      <c r="F12986" t="s">
        <v>463</v>
      </c>
      <c r="G12986">
        <v>3464286660.1700001</v>
      </c>
      <c r="H129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86" cm="1">
        <f t="array" ref="I129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86">
        <f>Trial_Balance[[#This Row],[Value]]+Trial_Balance[[#This Row],[Adjustment]]</f>
        <v>3464286660.1700001</v>
      </c>
    </row>
    <row r="12987" spans="1:10" hidden="1" x14ac:dyDescent="0.35">
      <c r="A12987">
        <v>2305</v>
      </c>
      <c r="B12987" t="s">
        <v>287</v>
      </c>
      <c r="C12987" s="134">
        <v>45382</v>
      </c>
      <c r="D12987">
        <v>110113</v>
      </c>
      <c r="E12987" t="s">
        <v>261</v>
      </c>
      <c r="F12987" t="s">
        <v>463</v>
      </c>
      <c r="G12987">
        <v>995515384.88</v>
      </c>
      <c r="H129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87" cm="1">
        <f t="array" ref="I129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87">
        <f>Trial_Balance[[#This Row],[Value]]+Trial_Balance[[#This Row],[Adjustment]]</f>
        <v>995515384.88</v>
      </c>
    </row>
    <row r="12988" spans="1:10" hidden="1" x14ac:dyDescent="0.35">
      <c r="A12988">
        <v>2306</v>
      </c>
      <c r="B12988" t="s">
        <v>287</v>
      </c>
      <c r="C12988" s="134">
        <v>45382</v>
      </c>
      <c r="D12988">
        <v>110114</v>
      </c>
      <c r="E12988" t="s">
        <v>260</v>
      </c>
      <c r="F12988" t="s">
        <v>463</v>
      </c>
      <c r="G12988">
        <v>37593.01</v>
      </c>
      <c r="H129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88" cm="1">
        <f t="array" ref="I129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88">
        <f>Trial_Balance[[#This Row],[Value]]+Trial_Balance[[#This Row],[Adjustment]]</f>
        <v>37593.01</v>
      </c>
    </row>
    <row r="12989" spans="1:10" hidden="1" x14ac:dyDescent="0.35">
      <c r="A12989">
        <v>2307</v>
      </c>
      <c r="B12989" t="s">
        <v>287</v>
      </c>
      <c r="C12989" s="134">
        <v>45382</v>
      </c>
      <c r="D12989">
        <v>110115</v>
      </c>
      <c r="E12989" t="s">
        <v>259</v>
      </c>
      <c r="F12989" t="s">
        <v>463</v>
      </c>
      <c r="G12989">
        <v>652403674.50999999</v>
      </c>
      <c r="H129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89" cm="1">
        <f t="array" ref="I129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89">
        <f>Trial_Balance[[#This Row],[Value]]+Trial_Balance[[#This Row],[Adjustment]]</f>
        <v>652403674.50999999</v>
      </c>
    </row>
    <row r="12990" spans="1:10" hidden="1" x14ac:dyDescent="0.35">
      <c r="A12990">
        <v>2308</v>
      </c>
      <c r="B12990" t="s">
        <v>287</v>
      </c>
      <c r="C12990" s="134">
        <v>45382</v>
      </c>
      <c r="D12990">
        <v>110121</v>
      </c>
      <c r="E12990" t="s">
        <v>258</v>
      </c>
      <c r="F12990" t="s">
        <v>463</v>
      </c>
      <c r="G12990">
        <v>21000900</v>
      </c>
      <c r="H129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90" cm="1">
        <f t="array" ref="I129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90">
        <f>Trial_Balance[[#This Row],[Value]]+Trial_Balance[[#This Row],[Adjustment]]</f>
        <v>21000900</v>
      </c>
    </row>
    <row r="12991" spans="1:10" hidden="1" x14ac:dyDescent="0.35">
      <c r="A12991">
        <v>2309</v>
      </c>
      <c r="B12991" t="s">
        <v>287</v>
      </c>
      <c r="C12991" s="134">
        <v>45382</v>
      </c>
      <c r="D12991">
        <v>110122</v>
      </c>
      <c r="E12991" t="s">
        <v>257</v>
      </c>
      <c r="F12991" t="s">
        <v>463</v>
      </c>
      <c r="G12991">
        <v>3735428139</v>
      </c>
      <c r="H129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91" cm="1">
        <f t="array" ref="I129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91">
        <f>Trial_Balance[[#This Row],[Value]]+Trial_Balance[[#This Row],[Adjustment]]</f>
        <v>3735428139</v>
      </c>
    </row>
    <row r="12992" spans="1:10" hidden="1" x14ac:dyDescent="0.35">
      <c r="A12992">
        <v>2310</v>
      </c>
      <c r="B12992" t="s">
        <v>287</v>
      </c>
      <c r="C12992" s="134">
        <v>45382</v>
      </c>
      <c r="D12992">
        <v>110123</v>
      </c>
      <c r="E12992" t="s">
        <v>256</v>
      </c>
      <c r="F12992" t="s">
        <v>463</v>
      </c>
      <c r="G12992">
        <v>22245343806</v>
      </c>
      <c r="H129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92" cm="1">
        <f t="array" ref="I129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92">
        <f>Trial_Balance[[#This Row],[Value]]+Trial_Balance[[#This Row],[Adjustment]]</f>
        <v>22245343806</v>
      </c>
    </row>
    <row r="12993" spans="1:10" hidden="1" x14ac:dyDescent="0.35">
      <c r="A12993">
        <v>2311</v>
      </c>
      <c r="B12993" t="s">
        <v>287</v>
      </c>
      <c r="C12993" s="134">
        <v>45382</v>
      </c>
      <c r="D12993">
        <v>110124</v>
      </c>
      <c r="E12993" t="s">
        <v>255</v>
      </c>
      <c r="F12993" t="s">
        <v>463</v>
      </c>
      <c r="G12993">
        <v>35000</v>
      </c>
      <c r="H129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93" cm="1">
        <f t="array" ref="I129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93">
        <f>Trial_Balance[[#This Row],[Value]]+Trial_Balance[[#This Row],[Adjustment]]</f>
        <v>35000</v>
      </c>
    </row>
    <row r="12994" spans="1:10" hidden="1" x14ac:dyDescent="0.35">
      <c r="A12994">
        <v>2313</v>
      </c>
      <c r="B12994" t="s">
        <v>287</v>
      </c>
      <c r="C12994" s="134">
        <v>45382</v>
      </c>
      <c r="D12994">
        <v>110126</v>
      </c>
      <c r="E12994" t="s">
        <v>253</v>
      </c>
      <c r="F12994" t="s">
        <v>463</v>
      </c>
      <c r="G12994">
        <v>505767.71</v>
      </c>
      <c r="H129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94" cm="1">
        <f t="array" ref="I129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94">
        <f>Trial_Balance[[#This Row],[Value]]+Trial_Balance[[#This Row],[Adjustment]]</f>
        <v>505767.71</v>
      </c>
    </row>
    <row r="12995" spans="1:10" hidden="1" x14ac:dyDescent="0.35">
      <c r="A12995">
        <v>2314</v>
      </c>
      <c r="B12995" t="s">
        <v>287</v>
      </c>
      <c r="C12995" s="134">
        <v>45382</v>
      </c>
      <c r="D12995">
        <v>110131</v>
      </c>
      <c r="E12995" t="s">
        <v>252</v>
      </c>
      <c r="F12995" t="s">
        <v>463</v>
      </c>
      <c r="G12995">
        <v>19411981965</v>
      </c>
      <c r="H129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95" cm="1">
        <f t="array" ref="I129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95">
        <f>Trial_Balance[[#This Row],[Value]]+Trial_Balance[[#This Row],[Adjustment]]</f>
        <v>19411981965</v>
      </c>
    </row>
    <row r="12996" spans="1:10" hidden="1" x14ac:dyDescent="0.35">
      <c r="A12996">
        <v>2315</v>
      </c>
      <c r="B12996" t="s">
        <v>287</v>
      </c>
      <c r="C12996" s="134">
        <v>45382</v>
      </c>
      <c r="D12996">
        <v>110132</v>
      </c>
      <c r="E12996" t="s">
        <v>251</v>
      </c>
      <c r="F12996" t="s">
        <v>463</v>
      </c>
      <c r="G12996">
        <v>18537624035</v>
      </c>
      <c r="H129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96" cm="1">
        <f t="array" ref="I129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96">
        <f>Trial_Balance[[#This Row],[Value]]+Trial_Balance[[#This Row],[Adjustment]]</f>
        <v>18537624035</v>
      </c>
    </row>
    <row r="12997" spans="1:10" hidden="1" x14ac:dyDescent="0.35">
      <c r="A12997">
        <v>2316</v>
      </c>
      <c r="B12997" t="s">
        <v>287</v>
      </c>
      <c r="C12997" s="134">
        <v>45382</v>
      </c>
      <c r="D12997">
        <v>110133</v>
      </c>
      <c r="E12997" t="s">
        <v>250</v>
      </c>
      <c r="F12997" t="s">
        <v>463</v>
      </c>
      <c r="G12997">
        <v>75000</v>
      </c>
      <c r="H129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97" cm="1">
        <f t="array" ref="I129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97">
        <f>Trial_Balance[[#This Row],[Value]]+Trial_Balance[[#This Row],[Adjustment]]</f>
        <v>75000</v>
      </c>
    </row>
    <row r="12998" spans="1:10" hidden="1" x14ac:dyDescent="0.35">
      <c r="A12998">
        <v>2317</v>
      </c>
      <c r="B12998" t="s">
        <v>287</v>
      </c>
      <c r="C12998" s="134">
        <v>45382</v>
      </c>
      <c r="D12998">
        <v>110134</v>
      </c>
      <c r="E12998" t="s">
        <v>249</v>
      </c>
      <c r="F12998" t="s">
        <v>463</v>
      </c>
      <c r="G12998">
        <v>50000</v>
      </c>
      <c r="H129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98" cm="1">
        <f t="array" ref="I129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98">
        <f>Trial_Balance[[#This Row],[Value]]+Trial_Balance[[#This Row],[Adjustment]]</f>
        <v>50000</v>
      </c>
    </row>
    <row r="12999" spans="1:10" hidden="1" x14ac:dyDescent="0.35">
      <c r="A12999">
        <v>2318</v>
      </c>
      <c r="B12999" t="s">
        <v>287</v>
      </c>
      <c r="C12999" s="134">
        <v>45382</v>
      </c>
      <c r="D12999">
        <v>110135</v>
      </c>
      <c r="E12999" t="s">
        <v>248</v>
      </c>
      <c r="F12999" t="s">
        <v>463</v>
      </c>
      <c r="G12999">
        <v>7820689</v>
      </c>
      <c r="H129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999" cm="1">
        <f t="array" ref="I129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99">
        <f>Trial_Balance[[#This Row],[Value]]+Trial_Balance[[#This Row],[Adjustment]]</f>
        <v>7820689</v>
      </c>
    </row>
    <row r="13000" spans="1:10" hidden="1" x14ac:dyDescent="0.35">
      <c r="A13000">
        <v>2319</v>
      </c>
      <c r="B13000" t="s">
        <v>287</v>
      </c>
      <c r="C13000" s="134">
        <v>45382</v>
      </c>
      <c r="D13000">
        <v>110136</v>
      </c>
      <c r="E13000" t="s">
        <v>247</v>
      </c>
      <c r="F13000" t="s">
        <v>463</v>
      </c>
      <c r="G13000">
        <v>65380739</v>
      </c>
      <c r="H130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00" cm="1">
        <f t="array" ref="I130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00">
        <f>Trial_Balance[[#This Row],[Value]]+Trial_Balance[[#This Row],[Adjustment]]</f>
        <v>65380739</v>
      </c>
    </row>
    <row r="13001" spans="1:10" hidden="1" x14ac:dyDescent="0.35">
      <c r="A13001">
        <v>2320</v>
      </c>
      <c r="B13001" t="s">
        <v>287</v>
      </c>
      <c r="C13001" s="134">
        <v>45382</v>
      </c>
      <c r="D13001">
        <v>110137</v>
      </c>
      <c r="E13001" t="s">
        <v>246</v>
      </c>
      <c r="F13001" t="s">
        <v>463</v>
      </c>
      <c r="G13001" s="7">
        <v>2106839796.53</v>
      </c>
      <c r="H130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01" cm="1">
        <f t="array" ref="I130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01">
        <f>Trial_Balance[[#This Row],[Value]]+Trial_Balance[[#This Row],[Adjustment]]</f>
        <v>2106839796.53</v>
      </c>
    </row>
    <row r="13002" spans="1:10" hidden="1" x14ac:dyDescent="0.35">
      <c r="A13002">
        <v>2321</v>
      </c>
      <c r="B13002" t="s">
        <v>287</v>
      </c>
      <c r="C13002" s="134">
        <v>45382</v>
      </c>
      <c r="D13002">
        <v>110141</v>
      </c>
      <c r="E13002" t="s">
        <v>245</v>
      </c>
      <c r="F13002" t="s">
        <v>463</v>
      </c>
      <c r="G13002">
        <v>955733843</v>
      </c>
      <c r="H130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02" cm="1">
        <f t="array" ref="I130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02">
        <f>Trial_Balance[[#This Row],[Value]]+Trial_Balance[[#This Row],[Adjustment]]</f>
        <v>955733843</v>
      </c>
    </row>
    <row r="13003" spans="1:10" hidden="1" x14ac:dyDescent="0.35">
      <c r="A13003">
        <v>2322</v>
      </c>
      <c r="B13003" t="s">
        <v>287</v>
      </c>
      <c r="C13003" s="134">
        <v>45382</v>
      </c>
      <c r="D13003">
        <v>110147</v>
      </c>
      <c r="E13003" t="s">
        <v>243</v>
      </c>
      <c r="F13003" t="s">
        <v>463</v>
      </c>
      <c r="G13003">
        <v>40852.83</v>
      </c>
      <c r="H130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03" cm="1">
        <f t="array" ref="I130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03">
        <f>Trial_Balance[[#This Row],[Value]]+Trial_Balance[[#This Row],[Adjustment]]</f>
        <v>40852.83</v>
      </c>
    </row>
    <row r="13004" spans="1:10" hidden="1" x14ac:dyDescent="0.35">
      <c r="A13004">
        <v>2324</v>
      </c>
      <c r="B13004" t="s">
        <v>287</v>
      </c>
      <c r="C13004" s="134">
        <v>45382</v>
      </c>
      <c r="D13004">
        <v>1102</v>
      </c>
      <c r="E13004" t="s">
        <v>240</v>
      </c>
      <c r="F13004" t="s">
        <v>463</v>
      </c>
      <c r="G13004">
        <v>2092857000</v>
      </c>
      <c r="H130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04" cm="1">
        <f t="array" ref="I130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04">
        <f>Trial_Balance[[#This Row],[Value]]+Trial_Balance[[#This Row],[Adjustment]]</f>
        <v>2092857000</v>
      </c>
    </row>
    <row r="13005" spans="1:10" hidden="1" x14ac:dyDescent="0.35">
      <c r="A13005">
        <v>2325</v>
      </c>
      <c r="B13005" t="s">
        <v>287</v>
      </c>
      <c r="C13005" s="134">
        <v>45382</v>
      </c>
      <c r="D13005">
        <v>110201</v>
      </c>
      <c r="E13005" t="s">
        <v>239</v>
      </c>
      <c r="F13005" t="s">
        <v>463</v>
      </c>
      <c r="G13005">
        <v>2092857000</v>
      </c>
      <c r="H130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05" cm="1">
        <f t="array" ref="I130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05">
        <f>Trial_Balance[[#This Row],[Value]]+Trial_Balance[[#This Row],[Adjustment]]</f>
        <v>2092857000</v>
      </c>
    </row>
    <row r="13006" spans="1:10" hidden="1" x14ac:dyDescent="0.35">
      <c r="A13006">
        <v>2326</v>
      </c>
      <c r="B13006" t="s">
        <v>287</v>
      </c>
      <c r="C13006" s="134">
        <v>45382</v>
      </c>
      <c r="D13006">
        <v>1103</v>
      </c>
      <c r="E13006" t="s">
        <v>238</v>
      </c>
      <c r="F13006" t="s">
        <v>463</v>
      </c>
      <c r="G13006">
        <v>21272031752.797699</v>
      </c>
      <c r="H130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06" cm="1">
        <f t="array" ref="I130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06">
        <f>Trial_Balance[[#This Row],[Value]]+Trial_Balance[[#This Row],[Adjustment]]</f>
        <v>21272031752.797699</v>
      </c>
    </row>
    <row r="13007" spans="1:10" hidden="1" x14ac:dyDescent="0.35">
      <c r="A13007">
        <v>2327</v>
      </c>
      <c r="B13007" t="s">
        <v>287</v>
      </c>
      <c r="C13007" s="134">
        <v>45382</v>
      </c>
      <c r="D13007">
        <v>110301</v>
      </c>
      <c r="E13007" t="s">
        <v>237</v>
      </c>
      <c r="F13007" t="s">
        <v>463</v>
      </c>
      <c r="G13007">
        <v>11487019890</v>
      </c>
      <c r="H130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07" cm="1">
        <f t="array" ref="I130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07">
        <f>Trial_Balance[[#This Row],[Value]]+Trial_Balance[[#This Row],[Adjustment]]</f>
        <v>11487019890</v>
      </c>
    </row>
    <row r="13008" spans="1:10" hidden="1" x14ac:dyDescent="0.35">
      <c r="A13008">
        <v>2328</v>
      </c>
      <c r="B13008" t="s">
        <v>287</v>
      </c>
      <c r="C13008" s="134">
        <v>45382</v>
      </c>
      <c r="D13008">
        <v>110302</v>
      </c>
      <c r="E13008" t="s">
        <v>236</v>
      </c>
      <c r="F13008" t="s">
        <v>463</v>
      </c>
      <c r="G13008">
        <v>6826250870.7976999</v>
      </c>
      <c r="H130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08" cm="1">
        <f t="array" ref="I130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08">
        <f>Trial_Balance[[#This Row],[Value]]+Trial_Balance[[#This Row],[Adjustment]]</f>
        <v>6826250870.7976999</v>
      </c>
    </row>
    <row r="13009" spans="1:10" hidden="1" x14ac:dyDescent="0.35">
      <c r="A13009">
        <v>2329</v>
      </c>
      <c r="B13009" t="s">
        <v>287</v>
      </c>
      <c r="C13009" s="134">
        <v>45382</v>
      </c>
      <c r="D13009">
        <v>110311</v>
      </c>
      <c r="E13009" t="s">
        <v>235</v>
      </c>
      <c r="F13009" t="s">
        <v>463</v>
      </c>
      <c r="G13009">
        <v>2958760992</v>
      </c>
      <c r="H130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09" cm="1">
        <f t="array" ref="I130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09">
        <f>Trial_Balance[[#This Row],[Value]]+Trial_Balance[[#This Row],[Adjustment]]</f>
        <v>2958760992</v>
      </c>
    </row>
    <row r="13010" spans="1:10" hidden="1" x14ac:dyDescent="0.35">
      <c r="A13010">
        <v>2330</v>
      </c>
      <c r="B13010" t="s">
        <v>287</v>
      </c>
      <c r="C13010" s="134">
        <v>45382</v>
      </c>
      <c r="D13010">
        <v>1104</v>
      </c>
      <c r="E13010" t="s">
        <v>233</v>
      </c>
      <c r="F13010" t="s">
        <v>463</v>
      </c>
      <c r="G13010">
        <v>12523914013</v>
      </c>
      <c r="H130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10" cm="1">
        <f t="array" ref="I130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10">
        <f>Trial_Balance[[#This Row],[Value]]+Trial_Balance[[#This Row],[Adjustment]]</f>
        <v>12523914013</v>
      </c>
    </row>
    <row r="13011" spans="1:10" hidden="1" x14ac:dyDescent="0.35">
      <c r="A13011">
        <v>2331</v>
      </c>
      <c r="B13011" t="s">
        <v>287</v>
      </c>
      <c r="C13011" s="134">
        <v>45382</v>
      </c>
      <c r="D13011">
        <v>110401</v>
      </c>
      <c r="E13011" t="s">
        <v>232</v>
      </c>
      <c r="F13011" t="s">
        <v>463</v>
      </c>
      <c r="G13011">
        <v>6108717313</v>
      </c>
      <c r="H130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11" cm="1">
        <f t="array" ref="I130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11">
        <f>Trial_Balance[[#This Row],[Value]]+Trial_Balance[[#This Row],[Adjustment]]</f>
        <v>6108717313</v>
      </c>
    </row>
    <row r="13012" spans="1:10" hidden="1" x14ac:dyDescent="0.35">
      <c r="A13012">
        <v>2333</v>
      </c>
      <c r="B13012" t="s">
        <v>287</v>
      </c>
      <c r="C13012" s="134">
        <v>45382</v>
      </c>
      <c r="D13012">
        <v>11040102</v>
      </c>
      <c r="E13012" t="s">
        <v>230</v>
      </c>
      <c r="F13012" t="s">
        <v>463</v>
      </c>
      <c r="G13012">
        <v>1258255000</v>
      </c>
      <c r="H130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12" cm="1">
        <f t="array" ref="I130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12">
        <f>Trial_Balance[[#This Row],[Value]]+Trial_Balance[[#This Row],[Adjustment]]</f>
        <v>1258255000</v>
      </c>
    </row>
    <row r="13013" spans="1:10" hidden="1" x14ac:dyDescent="0.35">
      <c r="A13013">
        <v>2334</v>
      </c>
      <c r="B13013" t="s">
        <v>287</v>
      </c>
      <c r="C13013" s="134">
        <v>45382</v>
      </c>
      <c r="D13013">
        <v>11040103</v>
      </c>
      <c r="E13013" t="s">
        <v>229</v>
      </c>
      <c r="F13013" t="s">
        <v>463</v>
      </c>
      <c r="G13013">
        <v>4850462313</v>
      </c>
      <c r="H130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13" cm="1">
        <f t="array" ref="I130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13">
        <f>Trial_Balance[[#This Row],[Value]]+Trial_Balance[[#This Row],[Adjustment]]</f>
        <v>4850462313</v>
      </c>
    </row>
    <row r="13014" spans="1:10" hidden="1" x14ac:dyDescent="0.35">
      <c r="A13014">
        <v>2338</v>
      </c>
      <c r="B13014" t="s">
        <v>287</v>
      </c>
      <c r="C13014" s="134">
        <v>45382</v>
      </c>
      <c r="D13014">
        <v>110402</v>
      </c>
      <c r="E13014" t="s">
        <v>224</v>
      </c>
      <c r="F13014" t="s">
        <v>463</v>
      </c>
      <c r="G13014">
        <v>6415196700</v>
      </c>
      <c r="H130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14" cm="1">
        <f t="array" ref="I130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14">
        <f>Trial_Balance[[#This Row],[Value]]+Trial_Balance[[#This Row],[Adjustment]]</f>
        <v>6415196700</v>
      </c>
    </row>
    <row r="13015" spans="1:10" hidden="1" x14ac:dyDescent="0.35">
      <c r="A13015">
        <v>2341</v>
      </c>
      <c r="B13015" t="s">
        <v>287</v>
      </c>
      <c r="C13015" s="134">
        <v>45382</v>
      </c>
      <c r="D13015">
        <v>11040203</v>
      </c>
      <c r="E13015" t="s">
        <v>221</v>
      </c>
      <c r="F13015" t="s">
        <v>463</v>
      </c>
      <c r="G13015">
        <v>5412856700</v>
      </c>
      <c r="H130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15" cm="1">
        <f t="array" ref="I130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15">
        <f>Trial_Balance[[#This Row],[Value]]+Trial_Balance[[#This Row],[Adjustment]]</f>
        <v>5412856700</v>
      </c>
    </row>
    <row r="13016" spans="1:10" hidden="1" x14ac:dyDescent="0.35">
      <c r="A13016">
        <v>2342</v>
      </c>
      <c r="B13016" t="s">
        <v>287</v>
      </c>
      <c r="C13016" s="134">
        <v>45382</v>
      </c>
      <c r="D13016">
        <v>11040204</v>
      </c>
      <c r="E13016" t="s">
        <v>220</v>
      </c>
      <c r="F13016" t="s">
        <v>463</v>
      </c>
      <c r="G13016">
        <v>1000000000</v>
      </c>
      <c r="H130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16" cm="1">
        <f t="array" ref="I130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16">
        <f>Trial_Balance[[#This Row],[Value]]+Trial_Balance[[#This Row],[Adjustment]]</f>
        <v>1000000000</v>
      </c>
    </row>
    <row r="13017" spans="1:10" hidden="1" x14ac:dyDescent="0.35">
      <c r="A13017">
        <v>2343</v>
      </c>
      <c r="B13017" t="s">
        <v>287</v>
      </c>
      <c r="C13017" s="134">
        <v>45382</v>
      </c>
      <c r="D13017">
        <v>11040209</v>
      </c>
      <c r="E13017" t="s">
        <v>215</v>
      </c>
      <c r="F13017" t="s">
        <v>463</v>
      </c>
      <c r="G13017">
        <v>2340000</v>
      </c>
      <c r="H130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17" cm="1">
        <f t="array" ref="I130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17">
        <f>Trial_Balance[[#This Row],[Value]]+Trial_Balance[[#This Row],[Adjustment]]</f>
        <v>2340000</v>
      </c>
    </row>
    <row r="13018" spans="1:10" hidden="1" x14ac:dyDescent="0.35">
      <c r="A13018">
        <v>2351</v>
      </c>
      <c r="B13018" t="s">
        <v>287</v>
      </c>
      <c r="C13018" s="134">
        <v>45382</v>
      </c>
      <c r="D13018">
        <v>1108</v>
      </c>
      <c r="E13018" t="s">
        <v>193</v>
      </c>
      <c r="F13018" t="s">
        <v>463</v>
      </c>
      <c r="G13018">
        <v>44200000</v>
      </c>
      <c r="H130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18" cm="1">
        <f t="array" ref="I130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18">
        <f>Trial_Balance[[#This Row],[Value]]+Trial_Balance[[#This Row],[Adjustment]]</f>
        <v>44200000</v>
      </c>
    </row>
    <row r="13019" spans="1:10" hidden="1" x14ac:dyDescent="0.35">
      <c r="A13019">
        <v>2352</v>
      </c>
      <c r="B13019" t="s">
        <v>287</v>
      </c>
      <c r="C13019" s="134">
        <v>45382</v>
      </c>
      <c r="D13019">
        <v>110805</v>
      </c>
      <c r="E13019" t="s">
        <v>190</v>
      </c>
      <c r="F13019" t="s">
        <v>463</v>
      </c>
      <c r="G13019">
        <v>44200000</v>
      </c>
      <c r="H130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19" cm="1">
        <f t="array" ref="I130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19">
        <f>Trial_Balance[[#This Row],[Value]]+Trial_Balance[[#This Row],[Adjustment]]</f>
        <v>44200000</v>
      </c>
    </row>
    <row r="13020" spans="1:10" hidden="1" x14ac:dyDescent="0.35">
      <c r="A13020">
        <v>2362</v>
      </c>
      <c r="B13020" t="s">
        <v>287</v>
      </c>
      <c r="C13020" s="134">
        <v>45382</v>
      </c>
      <c r="D13020">
        <v>120006</v>
      </c>
      <c r="E13020" t="s">
        <v>177</v>
      </c>
      <c r="F13020" t="s">
        <v>463</v>
      </c>
      <c r="G13020">
        <v>1772792785.3333001</v>
      </c>
      <c r="H130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20" cm="1">
        <f t="array" ref="I130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20">
        <f>Trial_Balance[[#This Row],[Value]]+Trial_Balance[[#This Row],[Adjustment]]</f>
        <v>1772792785.3333001</v>
      </c>
    </row>
    <row r="13021" spans="1:10" hidden="1" x14ac:dyDescent="0.35">
      <c r="A13021">
        <v>2363</v>
      </c>
      <c r="B13021" t="s">
        <v>287</v>
      </c>
      <c r="C13021" s="134">
        <v>45382</v>
      </c>
      <c r="D13021">
        <v>12000602</v>
      </c>
      <c r="E13021" t="s">
        <v>175</v>
      </c>
      <c r="F13021" t="s">
        <v>463</v>
      </c>
      <c r="G13021">
        <v>48517500.125</v>
      </c>
      <c r="H130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21" cm="1">
        <f t="array" ref="I130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21">
        <f>Trial_Balance[[#This Row],[Value]]+Trial_Balance[[#This Row],[Adjustment]]</f>
        <v>48517500.125</v>
      </c>
    </row>
    <row r="13022" spans="1:10" hidden="1" x14ac:dyDescent="0.35">
      <c r="A13022">
        <v>2364</v>
      </c>
      <c r="B13022" t="s">
        <v>287</v>
      </c>
      <c r="C13022" s="134">
        <v>45382</v>
      </c>
      <c r="D13022">
        <v>12000603</v>
      </c>
      <c r="E13022" t="s">
        <v>174</v>
      </c>
      <c r="F13022" t="s">
        <v>463</v>
      </c>
      <c r="G13022">
        <v>23632980.0625</v>
      </c>
      <c r="H130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22" cm="1">
        <f t="array" ref="I130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22">
        <f>Trial_Balance[[#This Row],[Value]]+Trial_Balance[[#This Row],[Adjustment]]</f>
        <v>23632980.0625</v>
      </c>
    </row>
    <row r="13023" spans="1:10" hidden="1" x14ac:dyDescent="0.35">
      <c r="A13023">
        <v>2365</v>
      </c>
      <c r="B13023" t="s">
        <v>287</v>
      </c>
      <c r="C13023" s="134">
        <v>45382</v>
      </c>
      <c r="D13023">
        <v>12000604</v>
      </c>
      <c r="E13023" t="s">
        <v>268</v>
      </c>
      <c r="F13023" t="s">
        <v>463</v>
      </c>
      <c r="G13023">
        <v>11286559.375</v>
      </c>
      <c r="H130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23" cm="1">
        <f t="array" ref="I130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23">
        <f>Trial_Balance[[#This Row],[Value]]+Trial_Balance[[#This Row],[Adjustment]]</f>
        <v>11286559.375</v>
      </c>
    </row>
    <row r="13024" spans="1:10" hidden="1" x14ac:dyDescent="0.35">
      <c r="A13024">
        <v>2366</v>
      </c>
      <c r="B13024" t="s">
        <v>287</v>
      </c>
      <c r="C13024" s="134">
        <v>45382</v>
      </c>
      <c r="D13024">
        <v>12000605</v>
      </c>
      <c r="E13024" t="s">
        <v>172</v>
      </c>
      <c r="F13024" t="s">
        <v>463</v>
      </c>
      <c r="G13024">
        <v>1689355745.7708001</v>
      </c>
      <c r="H130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24" cm="1">
        <f t="array" ref="I130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24">
        <f>Trial_Balance[[#This Row],[Value]]+Trial_Balance[[#This Row],[Adjustment]]</f>
        <v>1689355745.7708001</v>
      </c>
    </row>
    <row r="13025" spans="1:10" hidden="1" x14ac:dyDescent="0.35">
      <c r="A13025">
        <v>2369</v>
      </c>
      <c r="B13025" t="s">
        <v>287</v>
      </c>
      <c r="C13025" s="134">
        <v>45382</v>
      </c>
      <c r="D13025">
        <v>2101</v>
      </c>
      <c r="E13025" t="s">
        <v>169</v>
      </c>
      <c r="F13025" t="s">
        <v>463</v>
      </c>
      <c r="G13025">
        <v>21356950291.369999</v>
      </c>
      <c r="H130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025" cm="1">
        <f t="array" ref="I130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25">
        <f>Trial_Balance[[#This Row],[Value]]+Trial_Balance[[#This Row],[Adjustment]]</f>
        <v>21356950291.369999</v>
      </c>
    </row>
    <row r="13026" spans="1:10" hidden="1" x14ac:dyDescent="0.35">
      <c r="A13026">
        <v>2370</v>
      </c>
      <c r="B13026" t="s">
        <v>287</v>
      </c>
      <c r="C13026" s="134">
        <v>45382</v>
      </c>
      <c r="D13026">
        <v>210101</v>
      </c>
      <c r="E13026" t="s">
        <v>168</v>
      </c>
      <c r="F13026" t="s">
        <v>463</v>
      </c>
      <c r="G13026">
        <v>21065397768.369999</v>
      </c>
      <c r="H130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026" cm="1">
        <f t="array" ref="I130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26">
        <f>Trial_Balance[[#This Row],[Value]]+Trial_Balance[[#This Row],[Adjustment]]</f>
        <v>21065397768.369999</v>
      </c>
    </row>
    <row r="13027" spans="1:10" hidden="1" x14ac:dyDescent="0.35">
      <c r="A13027">
        <v>2371</v>
      </c>
      <c r="B13027" t="s">
        <v>287</v>
      </c>
      <c r="C13027" s="134">
        <v>45382</v>
      </c>
      <c r="D13027">
        <v>210102</v>
      </c>
      <c r="E13027" t="s">
        <v>167</v>
      </c>
      <c r="F13027" t="s">
        <v>463</v>
      </c>
      <c r="G13027">
        <v>291552523</v>
      </c>
      <c r="H130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027" cm="1">
        <f t="array" ref="I130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27">
        <f>Trial_Balance[[#This Row],[Value]]+Trial_Balance[[#This Row],[Adjustment]]</f>
        <v>291552523</v>
      </c>
    </row>
    <row r="13028" spans="1:10" hidden="1" x14ac:dyDescent="0.35">
      <c r="A13028">
        <v>2372</v>
      </c>
      <c r="B13028" t="s">
        <v>287</v>
      </c>
      <c r="C13028" s="134">
        <v>45382</v>
      </c>
      <c r="D13028">
        <v>2102</v>
      </c>
      <c r="E13028" t="s">
        <v>164</v>
      </c>
      <c r="F13028" t="s">
        <v>463</v>
      </c>
      <c r="G13028">
        <v>12600000000</v>
      </c>
      <c r="H130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028" cm="1">
        <f t="array" ref="I130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28">
        <f>Trial_Balance[[#This Row],[Value]]+Trial_Balance[[#This Row],[Adjustment]]</f>
        <v>12600000000</v>
      </c>
    </row>
    <row r="13029" spans="1:10" hidden="1" x14ac:dyDescent="0.35">
      <c r="A13029">
        <v>2374</v>
      </c>
      <c r="B13029" t="s">
        <v>287</v>
      </c>
      <c r="C13029" s="134">
        <v>45382</v>
      </c>
      <c r="D13029">
        <v>210202</v>
      </c>
      <c r="E13029" t="s">
        <v>162</v>
      </c>
      <c r="F13029" t="s">
        <v>463</v>
      </c>
      <c r="G13029">
        <v>12600000000</v>
      </c>
      <c r="H130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029" cm="1">
        <f t="array" ref="I130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29">
        <f>Trial_Balance[[#This Row],[Value]]+Trial_Balance[[#This Row],[Adjustment]]</f>
        <v>12600000000</v>
      </c>
    </row>
    <row r="13030" spans="1:10" hidden="1" x14ac:dyDescent="0.35">
      <c r="A13030">
        <v>2375</v>
      </c>
      <c r="B13030" t="s">
        <v>287</v>
      </c>
      <c r="C13030" s="134">
        <v>45382</v>
      </c>
      <c r="D13030">
        <v>2103</v>
      </c>
      <c r="E13030" t="s">
        <v>161</v>
      </c>
      <c r="F13030" t="s">
        <v>463</v>
      </c>
      <c r="G13030">
        <v>4100000000</v>
      </c>
      <c r="H130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030" cm="1">
        <f t="array" ref="I130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30">
        <f>Trial_Balance[[#This Row],[Value]]+Trial_Balance[[#This Row],[Adjustment]]</f>
        <v>4100000000</v>
      </c>
    </row>
    <row r="13031" spans="1:10" hidden="1" x14ac:dyDescent="0.35">
      <c r="A13031">
        <v>2376</v>
      </c>
      <c r="B13031" t="s">
        <v>287</v>
      </c>
      <c r="C13031" s="134">
        <v>45382</v>
      </c>
      <c r="D13031">
        <v>210301</v>
      </c>
      <c r="E13031" t="s">
        <v>160</v>
      </c>
      <c r="F13031" t="s">
        <v>463</v>
      </c>
      <c r="G13031">
        <v>1000000000</v>
      </c>
      <c r="H130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031" cm="1">
        <f t="array" ref="I130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31">
        <f>Trial_Balance[[#This Row],[Value]]+Trial_Balance[[#This Row],[Adjustment]]</f>
        <v>1000000000</v>
      </c>
    </row>
    <row r="13032" spans="1:10" hidden="1" x14ac:dyDescent="0.35">
      <c r="A13032">
        <v>2378</v>
      </c>
      <c r="B13032" t="s">
        <v>287</v>
      </c>
      <c r="C13032" s="134">
        <v>45382</v>
      </c>
      <c r="D13032">
        <v>210305</v>
      </c>
      <c r="E13032" t="s">
        <v>156</v>
      </c>
      <c r="F13032" t="s">
        <v>463</v>
      </c>
      <c r="G13032">
        <v>3100000000</v>
      </c>
      <c r="H130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032" cm="1">
        <f t="array" ref="I130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32">
        <f>Trial_Balance[[#This Row],[Value]]+Trial_Balance[[#This Row],[Adjustment]]</f>
        <v>3100000000</v>
      </c>
    </row>
    <row r="13033" spans="1:10" hidden="1" x14ac:dyDescent="0.35">
      <c r="A13033">
        <v>2379</v>
      </c>
      <c r="B13033" t="s">
        <v>287</v>
      </c>
      <c r="C13033" s="134">
        <v>45382</v>
      </c>
      <c r="D13033">
        <v>2104</v>
      </c>
      <c r="E13033" t="s">
        <v>151</v>
      </c>
      <c r="F13033" t="s">
        <v>463</v>
      </c>
      <c r="G13033">
        <v>2870979675.48</v>
      </c>
      <c r="H130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033" cm="1">
        <f t="array" ref="I130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33">
        <f>Trial_Balance[[#This Row],[Value]]+Trial_Balance[[#This Row],[Adjustment]]</f>
        <v>2870979675.48</v>
      </c>
    </row>
    <row r="13034" spans="1:10" hidden="1" x14ac:dyDescent="0.35">
      <c r="A13034">
        <v>2380</v>
      </c>
      <c r="B13034" t="s">
        <v>287</v>
      </c>
      <c r="C13034" s="134">
        <v>45382</v>
      </c>
      <c r="D13034">
        <v>210401</v>
      </c>
      <c r="E13034" t="s">
        <v>150</v>
      </c>
      <c r="F13034" t="s">
        <v>463</v>
      </c>
      <c r="G13034">
        <v>2847893239.48</v>
      </c>
      <c r="H130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034" cm="1">
        <f t="array" ref="I130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34">
        <f>Trial_Balance[[#This Row],[Value]]+Trial_Balance[[#This Row],[Adjustment]]</f>
        <v>2847893239.48</v>
      </c>
    </row>
    <row r="13035" spans="1:10" hidden="1" x14ac:dyDescent="0.35">
      <c r="A13035">
        <v>2382</v>
      </c>
      <c r="B13035" t="s">
        <v>287</v>
      </c>
      <c r="C13035" s="134">
        <v>45382</v>
      </c>
      <c r="D13035">
        <v>210403</v>
      </c>
      <c r="E13035" t="s">
        <v>148</v>
      </c>
      <c r="F13035" t="s">
        <v>463</v>
      </c>
      <c r="G13035">
        <v>23086436</v>
      </c>
      <c r="H130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035" cm="1">
        <f t="array" ref="I130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35">
        <f>Trial_Balance[[#This Row],[Value]]+Trial_Balance[[#This Row],[Adjustment]]</f>
        <v>23086436</v>
      </c>
    </row>
    <row r="13036" spans="1:10" hidden="1" x14ac:dyDescent="0.35">
      <c r="A13036">
        <v>2390</v>
      </c>
      <c r="B13036" t="s">
        <v>287</v>
      </c>
      <c r="C13036" s="134">
        <v>45382</v>
      </c>
      <c r="D13036">
        <v>2106</v>
      </c>
      <c r="E13036" t="s">
        <v>138</v>
      </c>
      <c r="F13036" t="s">
        <v>463</v>
      </c>
      <c r="G13036">
        <v>2988678333</v>
      </c>
      <c r="H130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036" cm="1">
        <f t="array" ref="I130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36">
        <f>Trial_Balance[[#This Row],[Value]]+Trial_Balance[[#This Row],[Adjustment]]</f>
        <v>2988678333</v>
      </c>
    </row>
    <row r="13037" spans="1:10" hidden="1" x14ac:dyDescent="0.35">
      <c r="A13037">
        <v>2391</v>
      </c>
      <c r="B13037" t="s">
        <v>287</v>
      </c>
      <c r="C13037" s="134">
        <v>45382</v>
      </c>
      <c r="D13037">
        <v>2107</v>
      </c>
      <c r="E13037" t="s">
        <v>137</v>
      </c>
      <c r="F13037" t="s">
        <v>463</v>
      </c>
      <c r="G13037">
        <v>3521574013</v>
      </c>
      <c r="H130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037" cm="1">
        <f t="array" ref="I130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37">
        <f>Trial_Balance[[#This Row],[Value]]+Trial_Balance[[#This Row],[Adjustment]]</f>
        <v>3521574013</v>
      </c>
    </row>
    <row r="13038" spans="1:10" hidden="1" x14ac:dyDescent="0.35">
      <c r="A13038">
        <v>2392</v>
      </c>
      <c r="B13038" t="s">
        <v>287</v>
      </c>
      <c r="C13038" s="134">
        <v>45382</v>
      </c>
      <c r="D13038">
        <v>210701</v>
      </c>
      <c r="E13038" t="s">
        <v>136</v>
      </c>
      <c r="F13038" t="s">
        <v>463</v>
      </c>
      <c r="G13038">
        <v>3521574013</v>
      </c>
      <c r="H130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038" cm="1">
        <f t="array" ref="I130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38">
        <f>Trial_Balance[[#This Row],[Value]]+Trial_Balance[[#This Row],[Adjustment]]</f>
        <v>3521574013</v>
      </c>
    </row>
    <row r="13039" spans="1:10" hidden="1" x14ac:dyDescent="0.35">
      <c r="A13039">
        <v>2398</v>
      </c>
      <c r="B13039" t="s">
        <v>287</v>
      </c>
      <c r="C13039" s="134">
        <v>45382</v>
      </c>
      <c r="D13039">
        <v>4000</v>
      </c>
      <c r="E13039" t="s">
        <v>127</v>
      </c>
      <c r="F13039" t="s">
        <v>463</v>
      </c>
      <c r="G13039">
        <v>26521202110.279999</v>
      </c>
      <c r="H130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039" cm="1">
        <f t="array" ref="I130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39">
        <f>Trial_Balance[[#This Row],[Value]]+Trial_Balance[[#This Row],[Adjustment]]</f>
        <v>26521202110.279999</v>
      </c>
    </row>
    <row r="13040" spans="1:10" hidden="1" x14ac:dyDescent="0.35">
      <c r="A13040">
        <v>2399</v>
      </c>
      <c r="B13040" t="s">
        <v>287</v>
      </c>
      <c r="C13040" s="134">
        <v>45382</v>
      </c>
      <c r="D13040">
        <v>400001</v>
      </c>
      <c r="E13040" t="s">
        <v>126</v>
      </c>
      <c r="F13040" t="s">
        <v>463</v>
      </c>
      <c r="G13040">
        <v>11000432777</v>
      </c>
      <c r="H130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040" cm="1">
        <f t="array" ref="I130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40">
        <f>Trial_Balance[[#This Row],[Value]]+Trial_Balance[[#This Row],[Adjustment]]</f>
        <v>11000432777</v>
      </c>
    </row>
    <row r="13041" spans="1:10" hidden="1" x14ac:dyDescent="0.35">
      <c r="A13041">
        <v>2400</v>
      </c>
      <c r="B13041" t="s">
        <v>287</v>
      </c>
      <c r="C13041" s="134">
        <v>45382</v>
      </c>
      <c r="D13041">
        <v>40000101</v>
      </c>
      <c r="E13041" t="s">
        <v>125</v>
      </c>
      <c r="F13041" t="s">
        <v>463</v>
      </c>
      <c r="G13041">
        <v>8523365873</v>
      </c>
      <c r="H130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041" cm="1">
        <f t="array" ref="I130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41">
        <f>Trial_Balance[[#This Row],[Value]]+Trial_Balance[[#This Row],[Adjustment]]</f>
        <v>8523365873</v>
      </c>
    </row>
    <row r="13042" spans="1:10" hidden="1" x14ac:dyDescent="0.35">
      <c r="A13042">
        <v>2401</v>
      </c>
      <c r="B13042" t="s">
        <v>287</v>
      </c>
      <c r="C13042" s="134">
        <v>45382</v>
      </c>
      <c r="D13042">
        <v>40000103</v>
      </c>
      <c r="E13042" t="s">
        <v>123</v>
      </c>
      <c r="F13042" t="s">
        <v>463</v>
      </c>
      <c r="G13042">
        <v>762171941</v>
      </c>
      <c r="H130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042" cm="1">
        <f t="array" ref="I130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42">
        <f>Trial_Balance[[#This Row],[Value]]+Trial_Balance[[#This Row],[Adjustment]]</f>
        <v>762171941</v>
      </c>
    </row>
    <row r="13043" spans="1:10" hidden="1" x14ac:dyDescent="0.35">
      <c r="A13043">
        <v>2402</v>
      </c>
      <c r="B13043" t="s">
        <v>287</v>
      </c>
      <c r="C13043" s="134">
        <v>45382</v>
      </c>
      <c r="D13043">
        <v>40000104</v>
      </c>
      <c r="E13043" t="s">
        <v>122</v>
      </c>
      <c r="F13043" t="s">
        <v>463</v>
      </c>
      <c r="G13043">
        <v>1609583623</v>
      </c>
      <c r="H130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043" cm="1">
        <f t="array" ref="I130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43">
        <f>Trial_Balance[[#This Row],[Value]]+Trial_Balance[[#This Row],[Adjustment]]</f>
        <v>1609583623</v>
      </c>
    </row>
    <row r="13044" spans="1:10" hidden="1" x14ac:dyDescent="0.35">
      <c r="A13044">
        <v>2403</v>
      </c>
      <c r="B13044" t="s">
        <v>287</v>
      </c>
      <c r="C13044" s="134">
        <v>45382</v>
      </c>
      <c r="D13044">
        <v>40000105</v>
      </c>
      <c r="E13044" t="s">
        <v>121</v>
      </c>
      <c r="F13044" t="s">
        <v>463</v>
      </c>
      <c r="G13044">
        <v>105311340</v>
      </c>
      <c r="H130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044" cm="1">
        <f t="array" ref="I130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44">
        <f>Trial_Balance[[#This Row],[Value]]+Trial_Balance[[#This Row],[Adjustment]]</f>
        <v>105311340</v>
      </c>
    </row>
    <row r="13045" spans="1:10" hidden="1" x14ac:dyDescent="0.35">
      <c r="A13045">
        <v>2404</v>
      </c>
      <c r="B13045" t="s">
        <v>287</v>
      </c>
      <c r="C13045" s="134">
        <v>45382</v>
      </c>
      <c r="D13045">
        <v>400002</v>
      </c>
      <c r="E13045" t="s">
        <v>119</v>
      </c>
      <c r="F13045" t="s">
        <v>463</v>
      </c>
      <c r="G13045">
        <v>15520769333.280001</v>
      </c>
      <c r="H130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045" cm="1">
        <f t="array" ref="I130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45">
        <f>Trial_Balance[[#This Row],[Value]]+Trial_Balance[[#This Row],[Adjustment]]</f>
        <v>15520769333.280001</v>
      </c>
    </row>
    <row r="13046" spans="1:10" hidden="1" x14ac:dyDescent="0.35">
      <c r="A13046">
        <v>2405</v>
      </c>
      <c r="B13046" t="s">
        <v>287</v>
      </c>
      <c r="C13046" s="134">
        <v>45382</v>
      </c>
      <c r="D13046">
        <v>40000201</v>
      </c>
      <c r="E13046" t="s">
        <v>118</v>
      </c>
      <c r="F13046" t="s">
        <v>463</v>
      </c>
      <c r="G13046">
        <v>1675303180.2</v>
      </c>
      <c r="H130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046" cm="1">
        <f t="array" ref="I130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46">
        <f>Trial_Balance[[#This Row],[Value]]+Trial_Balance[[#This Row],[Adjustment]]</f>
        <v>1675303180.2</v>
      </c>
    </row>
    <row r="13047" spans="1:10" hidden="1" x14ac:dyDescent="0.35">
      <c r="A13047">
        <v>2406</v>
      </c>
      <c r="B13047" t="s">
        <v>287</v>
      </c>
      <c r="C13047" s="134">
        <v>45382</v>
      </c>
      <c r="D13047">
        <v>40000202</v>
      </c>
      <c r="E13047" t="s">
        <v>117</v>
      </c>
      <c r="F13047" t="s">
        <v>463</v>
      </c>
      <c r="G13047">
        <v>1303094938.0799999</v>
      </c>
      <c r="H130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047" cm="1">
        <f t="array" ref="I130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47">
        <f>Trial_Balance[[#This Row],[Value]]+Trial_Balance[[#This Row],[Adjustment]]</f>
        <v>1303094938.0799999</v>
      </c>
    </row>
    <row r="13048" spans="1:10" hidden="1" x14ac:dyDescent="0.35">
      <c r="A13048">
        <v>2407</v>
      </c>
      <c r="B13048" t="s">
        <v>287</v>
      </c>
      <c r="C13048" s="134">
        <v>45382</v>
      </c>
      <c r="D13048">
        <v>40000203</v>
      </c>
      <c r="E13048" t="s">
        <v>116</v>
      </c>
      <c r="F13048" t="s">
        <v>463</v>
      </c>
      <c r="G13048">
        <v>12542371215</v>
      </c>
      <c r="H130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048" cm="1">
        <f t="array" ref="I130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48">
        <f>Trial_Balance[[#This Row],[Value]]+Trial_Balance[[#This Row],[Adjustment]]</f>
        <v>12542371215</v>
      </c>
    </row>
    <row r="13049" spans="1:10" hidden="1" x14ac:dyDescent="0.35">
      <c r="A13049">
        <v>2408</v>
      </c>
      <c r="B13049" t="s">
        <v>287</v>
      </c>
      <c r="C13049" s="134">
        <v>45382</v>
      </c>
      <c r="D13049">
        <v>5000</v>
      </c>
      <c r="E13049" t="s">
        <v>108</v>
      </c>
      <c r="F13049" t="s">
        <v>463</v>
      </c>
      <c r="G13049">
        <v>2033877415</v>
      </c>
      <c r="H130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49" cm="1">
        <f t="array" ref="I130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49">
        <f>Trial_Balance[[#This Row],[Value]]+Trial_Balance[[#This Row],[Adjustment]]</f>
        <v>2033877415</v>
      </c>
    </row>
    <row r="13050" spans="1:10" hidden="1" x14ac:dyDescent="0.35">
      <c r="A13050">
        <v>2409</v>
      </c>
      <c r="B13050" t="s">
        <v>287</v>
      </c>
      <c r="C13050" s="134">
        <v>45382</v>
      </c>
      <c r="D13050">
        <v>500001</v>
      </c>
      <c r="E13050" t="s">
        <v>107</v>
      </c>
      <c r="F13050" t="s">
        <v>463</v>
      </c>
      <c r="G13050">
        <v>135916350</v>
      </c>
      <c r="H130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50" cm="1">
        <f t="array" ref="I130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50">
        <f>Trial_Balance[[#This Row],[Value]]+Trial_Balance[[#This Row],[Adjustment]]</f>
        <v>135916350</v>
      </c>
    </row>
    <row r="13051" spans="1:10" hidden="1" x14ac:dyDescent="0.35">
      <c r="A13051">
        <v>2410</v>
      </c>
      <c r="B13051" t="s">
        <v>287</v>
      </c>
      <c r="C13051" s="134">
        <v>45382</v>
      </c>
      <c r="D13051">
        <v>50000101</v>
      </c>
      <c r="E13051" t="s">
        <v>106</v>
      </c>
      <c r="F13051" t="s">
        <v>463</v>
      </c>
      <c r="G13051">
        <v>125864003</v>
      </c>
      <c r="H130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51" cm="1">
        <f t="array" ref="I130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51">
        <f>Trial_Balance[[#This Row],[Value]]+Trial_Balance[[#This Row],[Adjustment]]</f>
        <v>125864003</v>
      </c>
    </row>
    <row r="13052" spans="1:10" hidden="1" x14ac:dyDescent="0.35">
      <c r="A13052">
        <v>2412</v>
      </c>
      <c r="B13052" t="s">
        <v>287</v>
      </c>
      <c r="C13052" s="134">
        <v>45382</v>
      </c>
      <c r="D13052">
        <v>50000104</v>
      </c>
      <c r="E13052" t="s">
        <v>103</v>
      </c>
      <c r="F13052" t="s">
        <v>463</v>
      </c>
      <c r="G13052">
        <v>975000</v>
      </c>
      <c r="H130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52" cm="1">
        <f t="array" ref="I130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52">
        <f>Trial_Balance[[#This Row],[Value]]+Trial_Balance[[#This Row],[Adjustment]]</f>
        <v>975000</v>
      </c>
    </row>
    <row r="13053" spans="1:10" hidden="1" x14ac:dyDescent="0.35">
      <c r="A13053">
        <v>2413</v>
      </c>
      <c r="B13053" t="s">
        <v>287</v>
      </c>
      <c r="C13053" s="134">
        <v>45382</v>
      </c>
      <c r="D13053">
        <v>50000105</v>
      </c>
      <c r="E13053" t="s">
        <v>102</v>
      </c>
      <c r="F13053" t="s">
        <v>463</v>
      </c>
      <c r="G13053">
        <v>5453448</v>
      </c>
      <c r="H130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53" cm="1">
        <f t="array" ref="I130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53">
        <f>Trial_Balance[[#This Row],[Value]]+Trial_Balance[[#This Row],[Adjustment]]</f>
        <v>5453448</v>
      </c>
    </row>
    <row r="13054" spans="1:10" hidden="1" x14ac:dyDescent="0.35">
      <c r="A13054">
        <v>2414</v>
      </c>
      <c r="B13054" t="s">
        <v>287</v>
      </c>
      <c r="C13054" s="134">
        <v>45382</v>
      </c>
      <c r="D13054">
        <v>50000106</v>
      </c>
      <c r="E13054" t="s">
        <v>101</v>
      </c>
      <c r="F13054" t="s">
        <v>463</v>
      </c>
      <c r="G13054">
        <v>2323899</v>
      </c>
      <c r="H130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54" cm="1">
        <f t="array" ref="I130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54">
        <f>Trial_Balance[[#This Row],[Value]]+Trial_Balance[[#This Row],[Adjustment]]</f>
        <v>2323899</v>
      </c>
    </row>
    <row r="13055" spans="1:10" hidden="1" x14ac:dyDescent="0.35">
      <c r="A13055">
        <v>2415</v>
      </c>
      <c r="B13055" t="s">
        <v>287</v>
      </c>
      <c r="C13055" s="134">
        <v>45382</v>
      </c>
      <c r="D13055">
        <v>50000107</v>
      </c>
      <c r="E13055" t="s">
        <v>100</v>
      </c>
      <c r="F13055" t="s">
        <v>463</v>
      </c>
      <c r="G13055">
        <v>1300000</v>
      </c>
      <c r="H130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55" cm="1">
        <f t="array" ref="I130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55">
        <f>Trial_Balance[[#This Row],[Value]]+Trial_Balance[[#This Row],[Adjustment]]</f>
        <v>1300000</v>
      </c>
    </row>
    <row r="13056" spans="1:10" hidden="1" x14ac:dyDescent="0.35">
      <c r="A13056">
        <v>2420</v>
      </c>
      <c r="B13056" t="s">
        <v>287</v>
      </c>
      <c r="C13056" s="134">
        <v>45382</v>
      </c>
      <c r="D13056">
        <v>500002</v>
      </c>
      <c r="E13056" t="s">
        <v>98</v>
      </c>
      <c r="F13056" t="s">
        <v>463</v>
      </c>
      <c r="G13056">
        <v>87575640</v>
      </c>
      <c r="H130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56" cm="1">
        <f t="array" ref="I130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56">
        <f>Trial_Balance[[#This Row],[Value]]+Trial_Balance[[#This Row],[Adjustment]]</f>
        <v>87575640</v>
      </c>
    </row>
    <row r="13057" spans="1:10" hidden="1" x14ac:dyDescent="0.35">
      <c r="A13057">
        <v>2423</v>
      </c>
      <c r="B13057" t="s">
        <v>287</v>
      </c>
      <c r="C13057" s="134">
        <v>45382</v>
      </c>
      <c r="D13057">
        <v>500005</v>
      </c>
      <c r="E13057" t="s">
        <v>95</v>
      </c>
      <c r="F13057" t="s">
        <v>463</v>
      </c>
      <c r="G13057">
        <v>56500000</v>
      </c>
      <c r="H130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57" cm="1">
        <f t="array" ref="I130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57">
        <f>Trial_Balance[[#This Row],[Value]]+Trial_Balance[[#This Row],[Adjustment]]</f>
        <v>56500000</v>
      </c>
    </row>
    <row r="13058" spans="1:10" hidden="1" x14ac:dyDescent="0.35">
      <c r="A13058">
        <v>2425</v>
      </c>
      <c r="B13058" t="s">
        <v>287</v>
      </c>
      <c r="C13058" s="134">
        <v>45382</v>
      </c>
      <c r="D13058">
        <v>500007</v>
      </c>
      <c r="E13058" t="s">
        <v>93</v>
      </c>
      <c r="F13058" t="s">
        <v>463</v>
      </c>
      <c r="G13058">
        <v>28858000</v>
      </c>
      <c r="H130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58" cm="1">
        <f t="array" ref="I130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58">
        <f>Trial_Balance[[#This Row],[Value]]+Trial_Balance[[#This Row],[Adjustment]]</f>
        <v>28858000</v>
      </c>
    </row>
    <row r="13059" spans="1:10" hidden="1" x14ac:dyDescent="0.35">
      <c r="A13059">
        <v>2428</v>
      </c>
      <c r="B13059" t="s">
        <v>287</v>
      </c>
      <c r="C13059" s="134">
        <v>45382</v>
      </c>
      <c r="D13059">
        <v>50000703</v>
      </c>
      <c r="E13059" t="s">
        <v>90</v>
      </c>
      <c r="F13059" t="s">
        <v>463</v>
      </c>
      <c r="G13059">
        <v>28858000</v>
      </c>
      <c r="H130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59" cm="1">
        <f t="array" ref="I130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59">
        <f>Trial_Balance[[#This Row],[Value]]+Trial_Balance[[#This Row],[Adjustment]]</f>
        <v>28858000</v>
      </c>
    </row>
    <row r="13060" spans="1:10" hidden="1" x14ac:dyDescent="0.35">
      <c r="A13060">
        <v>2432</v>
      </c>
      <c r="B13060" t="s">
        <v>287</v>
      </c>
      <c r="C13060" s="134">
        <v>45382</v>
      </c>
      <c r="D13060">
        <v>500011</v>
      </c>
      <c r="E13060" t="s">
        <v>86</v>
      </c>
      <c r="F13060" t="s">
        <v>463</v>
      </c>
      <c r="G13060">
        <v>65000000</v>
      </c>
      <c r="H130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60" cm="1">
        <f t="array" ref="I130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60">
        <f>Trial_Balance[[#This Row],[Value]]+Trial_Balance[[#This Row],[Adjustment]]</f>
        <v>65000000</v>
      </c>
    </row>
    <row r="13061" spans="1:10" hidden="1" x14ac:dyDescent="0.35">
      <c r="A13061">
        <v>2433</v>
      </c>
      <c r="B13061" t="s">
        <v>287</v>
      </c>
      <c r="C13061" s="134">
        <v>45382</v>
      </c>
      <c r="D13061">
        <v>500012</v>
      </c>
      <c r="E13061" t="s">
        <v>85</v>
      </c>
      <c r="F13061" t="s">
        <v>463</v>
      </c>
      <c r="G13061">
        <v>4650000</v>
      </c>
      <c r="H130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61" cm="1">
        <f t="array" ref="I130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61">
        <f>Trial_Balance[[#This Row],[Value]]+Trial_Balance[[#This Row],[Adjustment]]</f>
        <v>4650000</v>
      </c>
    </row>
    <row r="13062" spans="1:10" hidden="1" x14ac:dyDescent="0.35">
      <c r="A13062">
        <v>2435</v>
      </c>
      <c r="B13062" t="s">
        <v>287</v>
      </c>
      <c r="C13062" s="134">
        <v>45382</v>
      </c>
      <c r="D13062">
        <v>500014</v>
      </c>
      <c r="E13062" t="s">
        <v>83</v>
      </c>
      <c r="F13062" t="s">
        <v>463</v>
      </c>
      <c r="G13062">
        <v>22208000</v>
      </c>
      <c r="H130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62" cm="1">
        <f t="array" ref="I130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62">
        <f>Trial_Balance[[#This Row],[Value]]+Trial_Balance[[#This Row],[Adjustment]]</f>
        <v>22208000</v>
      </c>
    </row>
    <row r="13063" spans="1:10" hidden="1" x14ac:dyDescent="0.35">
      <c r="A13063">
        <v>2436</v>
      </c>
      <c r="B13063" t="s">
        <v>287</v>
      </c>
      <c r="C13063" s="134">
        <v>45382</v>
      </c>
      <c r="D13063">
        <v>500015</v>
      </c>
      <c r="E13063" t="s">
        <v>82</v>
      </c>
      <c r="F13063" t="s">
        <v>463</v>
      </c>
      <c r="G13063">
        <v>17000000</v>
      </c>
      <c r="H130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63" cm="1">
        <f t="array" ref="I130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63">
        <f>Trial_Balance[[#This Row],[Value]]+Trial_Balance[[#This Row],[Adjustment]]</f>
        <v>17000000</v>
      </c>
    </row>
    <row r="13064" spans="1:10" hidden="1" x14ac:dyDescent="0.35">
      <c r="A13064">
        <v>2437</v>
      </c>
      <c r="B13064" t="s">
        <v>287</v>
      </c>
      <c r="C13064" s="134">
        <v>45382</v>
      </c>
      <c r="D13064">
        <v>500016</v>
      </c>
      <c r="E13064" t="s">
        <v>81</v>
      </c>
      <c r="F13064" t="s">
        <v>463</v>
      </c>
      <c r="G13064">
        <v>477123265</v>
      </c>
      <c r="H130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64" cm="1">
        <f t="array" ref="I130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64">
        <f>Trial_Balance[[#This Row],[Value]]+Trial_Balance[[#This Row],[Adjustment]]</f>
        <v>477123265</v>
      </c>
    </row>
    <row r="13065" spans="1:10" hidden="1" x14ac:dyDescent="0.35">
      <c r="A13065">
        <v>2441</v>
      </c>
      <c r="B13065" t="s">
        <v>287</v>
      </c>
      <c r="C13065" s="134">
        <v>45382</v>
      </c>
      <c r="D13065">
        <v>500020</v>
      </c>
      <c r="E13065" t="s">
        <v>77</v>
      </c>
      <c r="F13065" t="s">
        <v>463</v>
      </c>
      <c r="G13065">
        <v>1139046160</v>
      </c>
      <c r="H130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65" cm="1">
        <f t="array" ref="I130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65">
        <f>Trial_Balance[[#This Row],[Value]]+Trial_Balance[[#This Row],[Adjustment]]</f>
        <v>1139046160</v>
      </c>
    </row>
    <row r="13066" spans="1:10" hidden="1" x14ac:dyDescent="0.35">
      <c r="A13066">
        <v>2444</v>
      </c>
      <c r="B13066" t="s">
        <v>287</v>
      </c>
      <c r="C13066" s="134">
        <v>45382</v>
      </c>
      <c r="D13066">
        <v>6000</v>
      </c>
      <c r="E13066" t="s">
        <v>74</v>
      </c>
      <c r="F13066" t="s">
        <v>463</v>
      </c>
      <c r="G13066">
        <v>35423196</v>
      </c>
      <c r="H130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066" cm="1">
        <f t="array" ref="I130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66">
        <f>Trial_Balance[[#This Row],[Value]]+Trial_Balance[[#This Row],[Adjustment]]</f>
        <v>35423196</v>
      </c>
    </row>
    <row r="13067" spans="1:10" hidden="1" x14ac:dyDescent="0.35">
      <c r="A13067">
        <v>2457</v>
      </c>
      <c r="B13067" t="s">
        <v>287</v>
      </c>
      <c r="C13067" s="134">
        <v>45382</v>
      </c>
      <c r="D13067">
        <v>600003</v>
      </c>
      <c r="E13067" t="s">
        <v>57</v>
      </c>
      <c r="F13067" t="s">
        <v>463</v>
      </c>
      <c r="G13067">
        <v>35423196</v>
      </c>
      <c r="H130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067" cm="1">
        <f t="array" ref="I130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67">
        <f>Trial_Balance[[#This Row],[Value]]+Trial_Balance[[#This Row],[Adjustment]]</f>
        <v>35423196</v>
      </c>
    </row>
    <row r="13068" spans="1:10" hidden="1" x14ac:dyDescent="0.35">
      <c r="A13068">
        <v>2464</v>
      </c>
      <c r="B13068" t="s">
        <v>287</v>
      </c>
      <c r="C13068" s="134">
        <v>45382</v>
      </c>
      <c r="D13068">
        <v>60000308</v>
      </c>
      <c r="E13068" t="s">
        <v>49</v>
      </c>
      <c r="F13068" t="s">
        <v>463</v>
      </c>
      <c r="G13068">
        <v>617000</v>
      </c>
      <c r="H130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068" cm="1">
        <f t="array" ref="I130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68">
        <f>Trial_Balance[[#This Row],[Value]]+Trial_Balance[[#This Row],[Adjustment]]</f>
        <v>617000</v>
      </c>
    </row>
    <row r="13069" spans="1:10" hidden="1" x14ac:dyDescent="0.35">
      <c r="A13069">
        <v>2467</v>
      </c>
      <c r="B13069" t="s">
        <v>287</v>
      </c>
      <c r="C13069" s="134">
        <v>45382</v>
      </c>
      <c r="D13069">
        <v>60000311</v>
      </c>
      <c r="E13069" t="s">
        <v>46</v>
      </c>
      <c r="F13069" t="s">
        <v>463</v>
      </c>
      <c r="G13069">
        <v>15523606</v>
      </c>
      <c r="H130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069" cm="1">
        <f t="array" ref="I130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69">
        <f>Trial_Balance[[#This Row],[Value]]+Trial_Balance[[#This Row],[Adjustment]]</f>
        <v>15523606</v>
      </c>
    </row>
    <row r="13070" spans="1:10" hidden="1" x14ac:dyDescent="0.35">
      <c r="A13070">
        <v>2480</v>
      </c>
      <c r="B13070" t="s">
        <v>287</v>
      </c>
      <c r="C13070" s="134">
        <v>45382</v>
      </c>
      <c r="D13070">
        <v>60000326</v>
      </c>
      <c r="E13070" t="s">
        <v>32</v>
      </c>
      <c r="F13070" t="s">
        <v>463</v>
      </c>
      <c r="G13070">
        <v>19282590</v>
      </c>
      <c r="H130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070" cm="1">
        <f t="array" ref="I130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70">
        <f>Trial_Balance[[#This Row],[Value]]+Trial_Balance[[#This Row],[Adjustment]]</f>
        <v>19282590</v>
      </c>
    </row>
    <row r="13071" spans="1:10" hidden="1" x14ac:dyDescent="0.35">
      <c r="A13071">
        <v>2486</v>
      </c>
      <c r="B13071" t="s">
        <v>287</v>
      </c>
      <c r="C13071" s="134">
        <v>45382</v>
      </c>
      <c r="D13071">
        <v>700000</v>
      </c>
      <c r="E13071" t="s">
        <v>23</v>
      </c>
      <c r="F13071" t="s">
        <v>463</v>
      </c>
      <c r="G13071">
        <v>54741589.960000001</v>
      </c>
      <c r="H130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3071" cm="1">
        <f t="array" ref="I130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71">
        <f>Trial_Balance[[#This Row],[Value]]+Trial_Balance[[#This Row],[Adjustment]]</f>
        <v>54741589.960000001</v>
      </c>
    </row>
    <row r="13072" spans="1:10" hidden="1" x14ac:dyDescent="0.35">
      <c r="A13072">
        <v>2487</v>
      </c>
      <c r="B13072" t="s">
        <v>287</v>
      </c>
      <c r="C13072" s="134">
        <v>45382</v>
      </c>
      <c r="D13072">
        <v>70000001</v>
      </c>
      <c r="E13072" t="s">
        <v>22</v>
      </c>
      <c r="F13072" t="s">
        <v>463</v>
      </c>
      <c r="G13072">
        <v>30865652.289999999</v>
      </c>
      <c r="H130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3072" cm="1">
        <f t="array" ref="I130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72">
        <f>Trial_Balance[[#This Row],[Value]]+Trial_Balance[[#This Row],[Adjustment]]</f>
        <v>30865652.289999999</v>
      </c>
    </row>
    <row r="13073" spans="1:10" hidden="1" x14ac:dyDescent="0.35">
      <c r="A13073">
        <v>2488</v>
      </c>
      <c r="B13073" t="s">
        <v>287</v>
      </c>
      <c r="C13073" s="134">
        <v>45382</v>
      </c>
      <c r="D13073">
        <v>70000002</v>
      </c>
      <c r="E13073" t="s">
        <v>21</v>
      </c>
      <c r="F13073" t="s">
        <v>463</v>
      </c>
      <c r="G13073">
        <v>23875894.670000002</v>
      </c>
      <c r="H130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3073" cm="1">
        <f t="array" ref="I130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73">
        <f>Trial_Balance[[#This Row],[Value]]+Trial_Balance[[#This Row],[Adjustment]]</f>
        <v>23875894.670000002</v>
      </c>
    </row>
    <row r="13074" spans="1:10" hidden="1" x14ac:dyDescent="0.35">
      <c r="A13074">
        <v>2489</v>
      </c>
      <c r="B13074" t="s">
        <v>287</v>
      </c>
      <c r="C13074" s="134">
        <v>45382</v>
      </c>
      <c r="D13074">
        <v>70000004</v>
      </c>
      <c r="E13074" t="s">
        <v>19</v>
      </c>
      <c r="F13074" t="s">
        <v>463</v>
      </c>
      <c r="G13074">
        <v>43</v>
      </c>
      <c r="H130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3074" cm="1">
        <f t="array" ref="I130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74">
        <f>Trial_Balance[[#This Row],[Value]]+Trial_Balance[[#This Row],[Adjustment]]</f>
        <v>43</v>
      </c>
    </row>
    <row r="13075" spans="1:10" hidden="1" x14ac:dyDescent="0.35">
      <c r="A13075">
        <v>2490</v>
      </c>
      <c r="B13075" t="s">
        <v>287</v>
      </c>
      <c r="C13075" s="134">
        <v>45382</v>
      </c>
      <c r="D13075">
        <v>800000</v>
      </c>
      <c r="E13075" t="s">
        <v>7</v>
      </c>
      <c r="F13075" t="s">
        <v>463</v>
      </c>
      <c r="G13075">
        <v>79607912.968799993</v>
      </c>
      <c r="H130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075" cm="1">
        <f t="array" ref="I130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75">
        <f>Trial_Balance[[#This Row],[Value]]+Trial_Balance[[#This Row],[Adjustment]]</f>
        <v>79607912.968799993</v>
      </c>
    </row>
    <row r="13076" spans="1:10" hidden="1" x14ac:dyDescent="0.35">
      <c r="A13076">
        <v>2491</v>
      </c>
      <c r="B13076" t="s">
        <v>287</v>
      </c>
      <c r="C13076" s="134">
        <v>45382</v>
      </c>
      <c r="D13076">
        <v>80000001</v>
      </c>
      <c r="E13076" t="s">
        <v>6</v>
      </c>
      <c r="F13076" t="s">
        <v>463</v>
      </c>
      <c r="G13076">
        <v>47000</v>
      </c>
      <c r="H130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076" cm="1">
        <f t="array" ref="I130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76">
        <f>Trial_Balance[[#This Row],[Value]]+Trial_Balance[[#This Row],[Adjustment]]</f>
        <v>47000</v>
      </c>
    </row>
    <row r="13077" spans="1:10" hidden="1" x14ac:dyDescent="0.35">
      <c r="A13077">
        <v>2495</v>
      </c>
      <c r="B13077" t="s">
        <v>287</v>
      </c>
      <c r="C13077" s="134">
        <v>45382</v>
      </c>
      <c r="D13077">
        <v>80000005</v>
      </c>
      <c r="E13077" t="s">
        <v>2</v>
      </c>
      <c r="F13077" t="s">
        <v>463</v>
      </c>
      <c r="G13077">
        <v>11381500</v>
      </c>
      <c r="H130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077" cm="1">
        <f t="array" ref="I130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77">
        <f>Trial_Balance[[#This Row],[Value]]+Trial_Balance[[#This Row],[Adjustment]]</f>
        <v>11381500</v>
      </c>
    </row>
    <row r="13078" spans="1:10" hidden="1" x14ac:dyDescent="0.35">
      <c r="A13078">
        <v>2497</v>
      </c>
      <c r="B13078" t="s">
        <v>287</v>
      </c>
      <c r="C13078" s="134">
        <v>45382</v>
      </c>
      <c r="D13078">
        <v>80000009</v>
      </c>
      <c r="E13078" t="s">
        <v>13</v>
      </c>
      <c r="F13078" t="s">
        <v>463</v>
      </c>
      <c r="G13078">
        <v>12686897.7621</v>
      </c>
      <c r="H130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078" cm="1">
        <f t="array" ref="I130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78">
        <f>Trial_Balance[[#This Row],[Value]]+Trial_Balance[[#This Row],[Adjustment]]</f>
        <v>12686897.7621</v>
      </c>
    </row>
    <row r="13079" spans="1:10" hidden="1" x14ac:dyDescent="0.35">
      <c r="A13079">
        <v>2498</v>
      </c>
      <c r="B13079" t="s">
        <v>287</v>
      </c>
      <c r="C13079" s="134">
        <v>45382</v>
      </c>
      <c r="D13079">
        <v>8000000902</v>
      </c>
      <c r="E13079" t="s">
        <v>11</v>
      </c>
      <c r="F13079" t="s">
        <v>463</v>
      </c>
      <c r="G13079">
        <v>12686897.7621</v>
      </c>
      <c r="H130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079" cm="1">
        <f t="array" ref="I130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79">
        <f>Trial_Balance[[#This Row],[Value]]+Trial_Balance[[#This Row],[Adjustment]]</f>
        <v>12686897.7621</v>
      </c>
    </row>
    <row r="13080" spans="1:10" hidden="1" x14ac:dyDescent="0.35">
      <c r="A13080">
        <v>2499</v>
      </c>
      <c r="B13080" t="s">
        <v>287</v>
      </c>
      <c r="C13080" s="134">
        <v>45382</v>
      </c>
      <c r="D13080">
        <v>80000010</v>
      </c>
      <c r="E13080" t="s">
        <v>10</v>
      </c>
      <c r="F13080" t="s">
        <v>463</v>
      </c>
      <c r="G13080">
        <v>55492515.206699997</v>
      </c>
      <c r="H130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080" cm="1">
        <f t="array" ref="I130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80">
        <f>Trial_Balance[[#This Row],[Value]]+Trial_Balance[[#This Row],[Adjustment]]</f>
        <v>55492515.206699997</v>
      </c>
    </row>
    <row r="13081" spans="1:10" hidden="1" x14ac:dyDescent="0.35">
      <c r="A13081">
        <v>2500</v>
      </c>
      <c r="B13081" t="s">
        <v>287</v>
      </c>
      <c r="C13081" s="134">
        <v>45382</v>
      </c>
      <c r="D13081">
        <v>8000001002</v>
      </c>
      <c r="E13081" t="s">
        <v>8</v>
      </c>
      <c r="F13081" t="s">
        <v>463</v>
      </c>
      <c r="G13081">
        <v>55492515.206699997</v>
      </c>
      <c r="H130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081" cm="1">
        <f t="array" ref="I130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81">
        <f>Trial_Balance[[#This Row],[Value]]+Trial_Balance[[#This Row],[Adjustment]]</f>
        <v>55492515.206699997</v>
      </c>
    </row>
    <row r="13082" spans="1:10" hidden="1" x14ac:dyDescent="0.35">
      <c r="A13082">
        <v>1297</v>
      </c>
      <c r="B13082" t="s">
        <v>294</v>
      </c>
      <c r="C13082" s="134">
        <v>45657</v>
      </c>
      <c r="D13082">
        <v>1101</v>
      </c>
      <c r="E13082" t="s">
        <v>266</v>
      </c>
      <c r="F13082" t="s">
        <v>463</v>
      </c>
      <c r="G13082">
        <v>185671233736.44</v>
      </c>
      <c r="H130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82" cm="1">
        <f t="array" ref="I130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82">
        <f>Trial_Balance[[#This Row],[Value]]+Trial_Balance[[#This Row],[Adjustment]]</f>
        <v>185671233736.44</v>
      </c>
    </row>
    <row r="13083" spans="1:10" hidden="1" x14ac:dyDescent="0.35">
      <c r="A13083">
        <v>1298</v>
      </c>
      <c r="B13083" t="s">
        <v>294</v>
      </c>
      <c r="C13083" s="134">
        <v>45657</v>
      </c>
      <c r="D13083">
        <v>110111</v>
      </c>
      <c r="E13083" t="s">
        <v>263</v>
      </c>
      <c r="F13083" t="s">
        <v>463</v>
      </c>
      <c r="G13083">
        <v>33034052129.57</v>
      </c>
      <c r="H130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83" cm="1">
        <f t="array" ref="I130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83">
        <f>Trial_Balance[[#This Row],[Value]]+Trial_Balance[[#This Row],[Adjustment]]</f>
        <v>33034052129.57</v>
      </c>
    </row>
    <row r="13084" spans="1:10" hidden="1" x14ac:dyDescent="0.35">
      <c r="A13084">
        <v>1299</v>
      </c>
      <c r="B13084" t="s">
        <v>294</v>
      </c>
      <c r="C13084" s="134">
        <v>45657</v>
      </c>
      <c r="D13084">
        <v>110112</v>
      </c>
      <c r="E13084" t="s">
        <v>262</v>
      </c>
      <c r="F13084" t="s">
        <v>463</v>
      </c>
      <c r="G13084">
        <v>25554.05</v>
      </c>
      <c r="H130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84" cm="1">
        <f t="array" ref="I130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84">
        <f>Trial_Balance[[#This Row],[Value]]+Trial_Balance[[#This Row],[Adjustment]]</f>
        <v>25554.05</v>
      </c>
    </row>
    <row r="13085" spans="1:10" hidden="1" x14ac:dyDescent="0.35">
      <c r="A13085">
        <v>1300</v>
      </c>
      <c r="B13085" t="s">
        <v>294</v>
      </c>
      <c r="C13085" s="134">
        <v>45657</v>
      </c>
      <c r="D13085">
        <v>110113</v>
      </c>
      <c r="E13085" t="s">
        <v>261</v>
      </c>
      <c r="F13085" t="s">
        <v>463</v>
      </c>
      <c r="G13085">
        <v>29779559608.919998</v>
      </c>
      <c r="H130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85" cm="1">
        <f t="array" ref="I130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85">
        <f>Trial_Balance[[#This Row],[Value]]+Trial_Balance[[#This Row],[Adjustment]]</f>
        <v>29779559608.919998</v>
      </c>
    </row>
    <row r="13086" spans="1:10" hidden="1" x14ac:dyDescent="0.35">
      <c r="A13086">
        <v>1301</v>
      </c>
      <c r="B13086" t="s">
        <v>294</v>
      </c>
      <c r="C13086" s="134">
        <v>45657</v>
      </c>
      <c r="D13086">
        <v>110114</v>
      </c>
      <c r="E13086" t="s">
        <v>260</v>
      </c>
      <c r="F13086" t="s">
        <v>463</v>
      </c>
      <c r="G13086">
        <v>37568.089999999997</v>
      </c>
      <c r="H130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86" cm="1">
        <f t="array" ref="I130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86">
        <f>Trial_Balance[[#This Row],[Value]]+Trial_Balance[[#This Row],[Adjustment]]</f>
        <v>37568.089999999997</v>
      </c>
    </row>
    <row r="13087" spans="1:10" hidden="1" x14ac:dyDescent="0.35">
      <c r="A13087">
        <v>1302</v>
      </c>
      <c r="B13087" t="s">
        <v>294</v>
      </c>
      <c r="C13087" s="134">
        <v>45657</v>
      </c>
      <c r="D13087">
        <v>110115</v>
      </c>
      <c r="E13087" t="s">
        <v>259</v>
      </c>
      <c r="F13087" t="s">
        <v>463</v>
      </c>
      <c r="G13087">
        <v>16348089646.66</v>
      </c>
      <c r="H130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87" cm="1">
        <f t="array" ref="I130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87">
        <f>Trial_Balance[[#This Row],[Value]]+Trial_Balance[[#This Row],[Adjustment]]</f>
        <v>16348089646.66</v>
      </c>
    </row>
    <row r="13088" spans="1:10" hidden="1" x14ac:dyDescent="0.35">
      <c r="A13088">
        <v>1303</v>
      </c>
      <c r="B13088" t="s">
        <v>294</v>
      </c>
      <c r="C13088" s="134">
        <v>45657</v>
      </c>
      <c r="D13088">
        <v>110121</v>
      </c>
      <c r="E13088" t="s">
        <v>258</v>
      </c>
      <c r="F13088" t="s">
        <v>463</v>
      </c>
      <c r="G13088">
        <v>6291268878</v>
      </c>
      <c r="H130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88" cm="1">
        <f t="array" ref="I130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88">
        <f>Trial_Balance[[#This Row],[Value]]+Trial_Balance[[#This Row],[Adjustment]]</f>
        <v>6291268878</v>
      </c>
    </row>
    <row r="13089" spans="1:10" hidden="1" x14ac:dyDescent="0.35">
      <c r="A13089">
        <v>1304</v>
      </c>
      <c r="B13089" t="s">
        <v>294</v>
      </c>
      <c r="C13089" s="134">
        <v>45657</v>
      </c>
      <c r="D13089">
        <v>110122</v>
      </c>
      <c r="E13089" t="s">
        <v>257</v>
      </c>
      <c r="F13089" t="s">
        <v>463</v>
      </c>
      <c r="G13089">
        <v>21603667190</v>
      </c>
      <c r="H130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89" cm="1">
        <f t="array" ref="I130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89">
        <f>Trial_Balance[[#This Row],[Value]]+Trial_Balance[[#This Row],[Adjustment]]</f>
        <v>21603667190</v>
      </c>
    </row>
    <row r="13090" spans="1:10" hidden="1" x14ac:dyDescent="0.35">
      <c r="A13090">
        <v>1305</v>
      </c>
      <c r="B13090" t="s">
        <v>294</v>
      </c>
      <c r="C13090" s="134">
        <v>45657</v>
      </c>
      <c r="D13090">
        <v>110123</v>
      </c>
      <c r="E13090" t="s">
        <v>256</v>
      </c>
      <c r="F13090" t="s">
        <v>463</v>
      </c>
      <c r="G13090">
        <v>28855320755</v>
      </c>
      <c r="H130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90" cm="1">
        <f t="array" ref="I130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90">
        <f>Trial_Balance[[#This Row],[Value]]+Trial_Balance[[#This Row],[Adjustment]]</f>
        <v>28855320755</v>
      </c>
    </row>
    <row r="13091" spans="1:10" hidden="1" x14ac:dyDescent="0.35">
      <c r="A13091">
        <v>1306</v>
      </c>
      <c r="B13091" t="s">
        <v>294</v>
      </c>
      <c r="C13091" s="134">
        <v>45657</v>
      </c>
      <c r="D13091">
        <v>110124</v>
      </c>
      <c r="E13091" t="s">
        <v>255</v>
      </c>
      <c r="F13091" t="s">
        <v>463</v>
      </c>
      <c r="G13091">
        <v>35000</v>
      </c>
      <c r="H130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91" cm="1">
        <f t="array" ref="I130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91">
        <f>Trial_Balance[[#This Row],[Value]]+Trial_Balance[[#This Row],[Adjustment]]</f>
        <v>35000</v>
      </c>
    </row>
    <row r="13092" spans="1:10" hidden="1" x14ac:dyDescent="0.35">
      <c r="A13092">
        <v>1308</v>
      </c>
      <c r="B13092" t="s">
        <v>294</v>
      </c>
      <c r="C13092" s="134">
        <v>45657</v>
      </c>
      <c r="D13092">
        <v>110126</v>
      </c>
      <c r="E13092" t="s">
        <v>253</v>
      </c>
      <c r="F13092" t="s">
        <v>463</v>
      </c>
      <c r="G13092">
        <v>36011.279999999999</v>
      </c>
      <c r="H130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92" cm="1">
        <f t="array" ref="I130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92">
        <f>Trial_Balance[[#This Row],[Value]]+Trial_Balance[[#This Row],[Adjustment]]</f>
        <v>36011.279999999999</v>
      </c>
    </row>
    <row r="13093" spans="1:10" hidden="1" x14ac:dyDescent="0.35">
      <c r="A13093">
        <v>1309</v>
      </c>
      <c r="B13093" t="s">
        <v>294</v>
      </c>
      <c r="C13093" s="134">
        <v>45657</v>
      </c>
      <c r="D13093">
        <v>110131</v>
      </c>
      <c r="E13093" t="s">
        <v>252</v>
      </c>
      <c r="F13093" t="s">
        <v>463</v>
      </c>
      <c r="G13093">
        <v>26539594612</v>
      </c>
      <c r="H130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93" cm="1">
        <f t="array" ref="I130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93">
        <f>Trial_Balance[[#This Row],[Value]]+Trial_Balance[[#This Row],[Adjustment]]</f>
        <v>26539594612</v>
      </c>
    </row>
    <row r="13094" spans="1:10" hidden="1" x14ac:dyDescent="0.35">
      <c r="A13094">
        <v>1310</v>
      </c>
      <c r="B13094" t="s">
        <v>294</v>
      </c>
      <c r="C13094" s="134">
        <v>45657</v>
      </c>
      <c r="D13094">
        <v>110132</v>
      </c>
      <c r="E13094" t="s">
        <v>251</v>
      </c>
      <c r="F13094" t="s">
        <v>463</v>
      </c>
      <c r="G13094">
        <v>15403523921</v>
      </c>
      <c r="H130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94" cm="1">
        <f t="array" ref="I130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94">
        <f>Trial_Balance[[#This Row],[Value]]+Trial_Balance[[#This Row],[Adjustment]]</f>
        <v>15403523921</v>
      </c>
    </row>
    <row r="13095" spans="1:10" hidden="1" x14ac:dyDescent="0.35">
      <c r="A13095">
        <v>1311</v>
      </c>
      <c r="B13095" t="s">
        <v>294</v>
      </c>
      <c r="C13095" s="134">
        <v>45657</v>
      </c>
      <c r="D13095">
        <v>110133</v>
      </c>
      <c r="E13095" t="s">
        <v>250</v>
      </c>
      <c r="F13095" t="s">
        <v>463</v>
      </c>
      <c r="G13095">
        <v>25000</v>
      </c>
      <c r="H130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95" cm="1">
        <f t="array" ref="I130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95">
        <f>Trial_Balance[[#This Row],[Value]]+Trial_Balance[[#This Row],[Adjustment]]</f>
        <v>25000</v>
      </c>
    </row>
    <row r="13096" spans="1:10" hidden="1" x14ac:dyDescent="0.35">
      <c r="A13096">
        <v>1312</v>
      </c>
      <c r="B13096" t="s">
        <v>294</v>
      </c>
      <c r="C13096" s="134">
        <v>45657</v>
      </c>
      <c r="D13096">
        <v>110134</v>
      </c>
      <c r="E13096" t="s">
        <v>249</v>
      </c>
      <c r="F13096" t="s">
        <v>463</v>
      </c>
      <c r="G13096">
        <v>50000</v>
      </c>
      <c r="H130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96" cm="1">
        <f t="array" ref="I130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96">
        <f>Trial_Balance[[#This Row],[Value]]+Trial_Balance[[#This Row],[Adjustment]]</f>
        <v>50000</v>
      </c>
    </row>
    <row r="13097" spans="1:10" hidden="1" x14ac:dyDescent="0.35">
      <c r="A13097">
        <v>1313</v>
      </c>
      <c r="B13097" t="s">
        <v>294</v>
      </c>
      <c r="C13097" s="134">
        <v>45657</v>
      </c>
      <c r="D13097">
        <v>110135</v>
      </c>
      <c r="E13097" t="s">
        <v>248</v>
      </c>
      <c r="F13097" t="s">
        <v>463</v>
      </c>
      <c r="G13097">
        <v>40000</v>
      </c>
      <c r="H130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97" cm="1">
        <f t="array" ref="I130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97">
        <f>Trial_Balance[[#This Row],[Value]]+Trial_Balance[[#This Row],[Adjustment]]</f>
        <v>40000</v>
      </c>
    </row>
    <row r="13098" spans="1:10" hidden="1" x14ac:dyDescent="0.35">
      <c r="A13098">
        <v>1314</v>
      </c>
      <c r="B13098" t="s">
        <v>294</v>
      </c>
      <c r="C13098" s="134">
        <v>45657</v>
      </c>
      <c r="D13098">
        <v>110136</v>
      </c>
      <c r="E13098" t="s">
        <v>247</v>
      </c>
      <c r="F13098" t="s">
        <v>463</v>
      </c>
      <c r="G13098">
        <v>101736226</v>
      </c>
      <c r="H130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98" cm="1">
        <f t="array" ref="I130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98">
        <f>Trial_Balance[[#This Row],[Value]]+Trial_Balance[[#This Row],[Adjustment]]</f>
        <v>101736226</v>
      </c>
    </row>
    <row r="13099" spans="1:10" hidden="1" x14ac:dyDescent="0.35">
      <c r="A13099">
        <v>1315</v>
      </c>
      <c r="B13099" t="s">
        <v>294</v>
      </c>
      <c r="C13099" s="134">
        <v>45657</v>
      </c>
      <c r="D13099">
        <v>110137</v>
      </c>
      <c r="E13099" t="s">
        <v>246</v>
      </c>
      <c r="F13099" t="s">
        <v>463</v>
      </c>
      <c r="G13099">
        <v>35678539.700000003</v>
      </c>
      <c r="H130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099" cm="1">
        <f t="array" ref="I130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99">
        <f>Trial_Balance[[#This Row],[Value]]+Trial_Balance[[#This Row],[Adjustment]]</f>
        <v>35678539.700000003</v>
      </c>
    </row>
    <row r="13100" spans="1:10" hidden="1" x14ac:dyDescent="0.35">
      <c r="A13100">
        <v>1316</v>
      </c>
      <c r="B13100" t="s">
        <v>294</v>
      </c>
      <c r="C13100" s="134">
        <v>45657</v>
      </c>
      <c r="D13100">
        <v>110141</v>
      </c>
      <c r="E13100" t="s">
        <v>245</v>
      </c>
      <c r="F13100" t="s">
        <v>463</v>
      </c>
      <c r="G13100">
        <v>30000</v>
      </c>
      <c r="H131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00" cm="1">
        <f t="array" ref="I131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00">
        <f>Trial_Balance[[#This Row],[Value]]+Trial_Balance[[#This Row],[Adjustment]]</f>
        <v>30000</v>
      </c>
    </row>
    <row r="13101" spans="1:10" hidden="1" x14ac:dyDescent="0.35">
      <c r="A13101">
        <v>1317</v>
      </c>
      <c r="B13101" t="s">
        <v>294</v>
      </c>
      <c r="C13101" s="134">
        <v>45657</v>
      </c>
      <c r="D13101">
        <v>110147</v>
      </c>
      <c r="E13101" t="s">
        <v>243</v>
      </c>
      <c r="F13101" t="s">
        <v>463</v>
      </c>
      <c r="G13101">
        <v>40825.17</v>
      </c>
      <c r="H131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01" cm="1">
        <f t="array" ref="I131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01">
        <f>Trial_Balance[[#This Row],[Value]]+Trial_Balance[[#This Row],[Adjustment]]</f>
        <v>40825.17</v>
      </c>
    </row>
    <row r="13102" spans="1:10" hidden="1" x14ac:dyDescent="0.35">
      <c r="A13102">
        <v>1318</v>
      </c>
      <c r="B13102" t="s">
        <v>294</v>
      </c>
      <c r="C13102" s="134">
        <v>45657</v>
      </c>
      <c r="D13102">
        <v>110148</v>
      </c>
      <c r="E13102" t="s">
        <v>242</v>
      </c>
      <c r="F13102" t="s">
        <v>463</v>
      </c>
      <c r="G13102">
        <v>7678422271</v>
      </c>
      <c r="H131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02" cm="1">
        <f t="array" ref="I131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02">
        <f>Trial_Balance[[#This Row],[Value]]+Trial_Balance[[#This Row],[Adjustment]]</f>
        <v>7678422271</v>
      </c>
    </row>
    <row r="13103" spans="1:10" hidden="1" x14ac:dyDescent="0.35">
      <c r="A13103">
        <v>1322</v>
      </c>
      <c r="B13103" t="s">
        <v>294</v>
      </c>
      <c r="C13103" s="134">
        <v>45657</v>
      </c>
      <c r="D13103">
        <v>1103</v>
      </c>
      <c r="E13103" t="s">
        <v>238</v>
      </c>
      <c r="F13103" t="s">
        <v>463</v>
      </c>
      <c r="G13103">
        <v>51632951741.335503</v>
      </c>
      <c r="H131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03" cm="1">
        <f t="array" ref="I131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03">
        <f>Trial_Balance[[#This Row],[Value]]+Trial_Balance[[#This Row],[Adjustment]]</f>
        <v>51632951741.335503</v>
      </c>
    </row>
    <row r="13104" spans="1:10" hidden="1" x14ac:dyDescent="0.35">
      <c r="A13104">
        <v>1323</v>
      </c>
      <c r="B13104" t="s">
        <v>294</v>
      </c>
      <c r="C13104" s="134">
        <v>45657</v>
      </c>
      <c r="D13104">
        <v>110301</v>
      </c>
      <c r="E13104" t="s">
        <v>237</v>
      </c>
      <c r="F13104" t="s">
        <v>463</v>
      </c>
      <c r="G13104">
        <v>17318771655</v>
      </c>
      <c r="H131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04" cm="1">
        <f t="array" ref="I131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04">
        <f>Trial_Balance[[#This Row],[Value]]+Trial_Balance[[#This Row],[Adjustment]]</f>
        <v>17318771655</v>
      </c>
    </row>
    <row r="13105" spans="1:10" hidden="1" x14ac:dyDescent="0.35">
      <c r="A13105">
        <v>1324</v>
      </c>
      <c r="B13105" t="s">
        <v>294</v>
      </c>
      <c r="C13105" s="134">
        <v>45657</v>
      </c>
      <c r="D13105">
        <v>110302</v>
      </c>
      <c r="E13105" t="s">
        <v>236</v>
      </c>
      <c r="F13105" t="s">
        <v>463</v>
      </c>
      <c r="G13105">
        <v>19407971450.335499</v>
      </c>
      <c r="H131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05" cm="1">
        <f t="array" ref="I131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05">
        <f>Trial_Balance[[#This Row],[Value]]+Trial_Balance[[#This Row],[Adjustment]]</f>
        <v>19407971450.335499</v>
      </c>
    </row>
    <row r="13106" spans="1:10" hidden="1" x14ac:dyDescent="0.35">
      <c r="A13106">
        <v>1325</v>
      </c>
      <c r="B13106" t="s">
        <v>294</v>
      </c>
      <c r="C13106" s="134">
        <v>45657</v>
      </c>
      <c r="D13106">
        <v>110311</v>
      </c>
      <c r="E13106" t="s">
        <v>235</v>
      </c>
      <c r="F13106" t="s">
        <v>463</v>
      </c>
      <c r="G13106">
        <v>14906208636</v>
      </c>
      <c r="H131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06" cm="1">
        <f t="array" ref="I131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06">
        <f>Trial_Balance[[#This Row],[Value]]+Trial_Balance[[#This Row],[Adjustment]]</f>
        <v>14906208636</v>
      </c>
    </row>
    <row r="13107" spans="1:10" hidden="1" x14ac:dyDescent="0.35">
      <c r="A13107">
        <v>1326</v>
      </c>
      <c r="B13107" t="s">
        <v>294</v>
      </c>
      <c r="C13107" s="134">
        <v>45657</v>
      </c>
      <c r="D13107">
        <v>1104</v>
      </c>
      <c r="E13107" t="s">
        <v>233</v>
      </c>
      <c r="F13107" t="s">
        <v>463</v>
      </c>
      <c r="G13107">
        <v>11688711000</v>
      </c>
      <c r="H131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07" cm="1">
        <f t="array" ref="I131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07">
        <f>Trial_Balance[[#This Row],[Value]]+Trial_Balance[[#This Row],[Adjustment]]</f>
        <v>11688711000</v>
      </c>
    </row>
    <row r="13108" spans="1:10" hidden="1" x14ac:dyDescent="0.35">
      <c r="A13108">
        <v>1333</v>
      </c>
      <c r="B13108" t="s">
        <v>294</v>
      </c>
      <c r="C13108" s="134">
        <v>45657</v>
      </c>
      <c r="D13108">
        <v>11040107</v>
      </c>
      <c r="E13108" t="s">
        <v>225</v>
      </c>
      <c r="F13108" t="s">
        <v>463</v>
      </c>
      <c r="G13108">
        <v>1470000000</v>
      </c>
      <c r="H131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08" cm="1">
        <f t="array" ref="I131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08">
        <f>Trial_Balance[[#This Row],[Value]]+Trial_Balance[[#This Row],[Adjustment]]</f>
        <v>1470000000</v>
      </c>
    </row>
    <row r="13109" spans="1:10" hidden="1" x14ac:dyDescent="0.35">
      <c r="A13109">
        <v>1334</v>
      </c>
      <c r="B13109" t="s">
        <v>294</v>
      </c>
      <c r="C13109" s="134">
        <v>45657</v>
      </c>
      <c r="D13109">
        <v>110402</v>
      </c>
      <c r="E13109" t="s">
        <v>224</v>
      </c>
      <c r="F13109" t="s">
        <v>463</v>
      </c>
      <c r="G13109">
        <v>10218711000</v>
      </c>
      <c r="H131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09" cm="1">
        <f t="array" ref="I131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09">
        <f>Trial_Balance[[#This Row],[Value]]+Trial_Balance[[#This Row],[Adjustment]]</f>
        <v>10218711000</v>
      </c>
    </row>
    <row r="13110" spans="1:10" hidden="1" x14ac:dyDescent="0.35">
      <c r="A13110">
        <v>1336</v>
      </c>
      <c r="B13110" t="s">
        <v>294</v>
      </c>
      <c r="C13110" s="134">
        <v>45657</v>
      </c>
      <c r="D13110">
        <v>11040202</v>
      </c>
      <c r="E13110" t="s">
        <v>222</v>
      </c>
      <c r="F13110" t="s">
        <v>463</v>
      </c>
      <c r="G13110">
        <v>9218711000</v>
      </c>
      <c r="H131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10" cm="1">
        <f t="array" ref="I131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10">
        <f>Trial_Balance[[#This Row],[Value]]+Trial_Balance[[#This Row],[Adjustment]]</f>
        <v>9218711000</v>
      </c>
    </row>
    <row r="13111" spans="1:10" hidden="1" x14ac:dyDescent="0.35">
      <c r="A13111">
        <v>1337</v>
      </c>
      <c r="B13111" t="s">
        <v>294</v>
      </c>
      <c r="C13111" s="134">
        <v>45657</v>
      </c>
      <c r="D13111">
        <v>11040204</v>
      </c>
      <c r="E13111" t="s">
        <v>220</v>
      </c>
      <c r="F13111" t="s">
        <v>463</v>
      </c>
      <c r="G13111">
        <v>1000000000</v>
      </c>
      <c r="H131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11" cm="1">
        <f t="array" ref="I131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11">
        <f>Trial_Balance[[#This Row],[Value]]+Trial_Balance[[#This Row],[Adjustment]]</f>
        <v>1000000000</v>
      </c>
    </row>
    <row r="13112" spans="1:10" hidden="1" x14ac:dyDescent="0.35">
      <c r="A13112">
        <v>1351</v>
      </c>
      <c r="B13112" t="s">
        <v>294</v>
      </c>
      <c r="C13112" s="134">
        <v>45657</v>
      </c>
      <c r="D13112">
        <v>1107</v>
      </c>
      <c r="E13112" t="s">
        <v>196</v>
      </c>
      <c r="F13112" t="s">
        <v>463</v>
      </c>
      <c r="G13112">
        <v>1153373478</v>
      </c>
      <c r="H131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12" cm="1">
        <f t="array" ref="I131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12">
        <f>Trial_Balance[[#This Row],[Value]]+Trial_Balance[[#This Row],[Adjustment]]</f>
        <v>1153373478</v>
      </c>
    </row>
    <row r="13113" spans="1:10" hidden="1" x14ac:dyDescent="0.35">
      <c r="A13113">
        <v>1352</v>
      </c>
      <c r="B13113" t="s">
        <v>294</v>
      </c>
      <c r="C13113" s="134">
        <v>45657</v>
      </c>
      <c r="D13113">
        <v>110701</v>
      </c>
      <c r="E13113" t="s">
        <v>195</v>
      </c>
      <c r="F13113" t="s">
        <v>463</v>
      </c>
      <c r="G13113">
        <v>1153373478</v>
      </c>
      <c r="H131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13" cm="1">
        <f t="array" ref="I131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13">
        <f>Trial_Balance[[#This Row],[Value]]+Trial_Balance[[#This Row],[Adjustment]]</f>
        <v>1153373478</v>
      </c>
    </row>
    <row r="13114" spans="1:10" hidden="1" x14ac:dyDescent="0.35">
      <c r="A13114">
        <v>1353</v>
      </c>
      <c r="B13114" t="s">
        <v>294</v>
      </c>
      <c r="C13114" s="134">
        <v>45657</v>
      </c>
      <c r="D13114">
        <v>1108</v>
      </c>
      <c r="E13114" t="s">
        <v>193</v>
      </c>
      <c r="F13114" t="s">
        <v>463</v>
      </c>
      <c r="G13114">
        <v>121500000</v>
      </c>
      <c r="H131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14" cm="1">
        <f t="array" ref="I131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14">
        <f>Trial_Balance[[#This Row],[Value]]+Trial_Balance[[#This Row],[Adjustment]]</f>
        <v>121500000</v>
      </c>
    </row>
    <row r="13115" spans="1:10" hidden="1" x14ac:dyDescent="0.35">
      <c r="A13115">
        <v>1357</v>
      </c>
      <c r="B13115" t="s">
        <v>294</v>
      </c>
      <c r="C13115" s="134">
        <v>45657</v>
      </c>
      <c r="D13115">
        <v>110805</v>
      </c>
      <c r="E13115" t="s">
        <v>190</v>
      </c>
      <c r="F13115" t="s">
        <v>463</v>
      </c>
      <c r="G13115">
        <v>121500000</v>
      </c>
      <c r="H131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15" cm="1">
        <f t="array" ref="I131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15">
        <f>Trial_Balance[[#This Row],[Value]]+Trial_Balance[[#This Row],[Adjustment]]</f>
        <v>121500000</v>
      </c>
    </row>
    <row r="13116" spans="1:10" hidden="1" x14ac:dyDescent="0.35">
      <c r="A13116">
        <v>1368</v>
      </c>
      <c r="B13116" t="s">
        <v>294</v>
      </c>
      <c r="C13116" s="134">
        <v>45657</v>
      </c>
      <c r="D13116">
        <v>120006</v>
      </c>
      <c r="E13116" t="s">
        <v>177</v>
      </c>
      <c r="F13116" t="s">
        <v>463</v>
      </c>
      <c r="G13116">
        <v>1781966806.1666999</v>
      </c>
      <c r="H131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16" cm="1">
        <f t="array" ref="I131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16">
        <f>Trial_Balance[[#This Row],[Value]]+Trial_Balance[[#This Row],[Adjustment]]</f>
        <v>1781966806.1666999</v>
      </c>
    </row>
    <row r="13117" spans="1:10" hidden="1" x14ac:dyDescent="0.35">
      <c r="A13117">
        <v>1369</v>
      </c>
      <c r="B13117" t="s">
        <v>294</v>
      </c>
      <c r="C13117" s="134">
        <v>45657</v>
      </c>
      <c r="D13117">
        <v>12000602</v>
      </c>
      <c r="E13117" t="s">
        <v>175</v>
      </c>
      <c r="F13117" t="s">
        <v>463</v>
      </c>
      <c r="G13117">
        <v>48517500.125</v>
      </c>
      <c r="H131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17" cm="1">
        <f t="array" ref="I131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17">
        <f>Trial_Balance[[#This Row],[Value]]+Trial_Balance[[#This Row],[Adjustment]]</f>
        <v>48517500.125</v>
      </c>
    </row>
    <row r="13118" spans="1:10" hidden="1" x14ac:dyDescent="0.35">
      <c r="A13118">
        <v>1370</v>
      </c>
      <c r="B13118" t="s">
        <v>294</v>
      </c>
      <c r="C13118" s="134">
        <v>45657</v>
      </c>
      <c r="D13118">
        <v>12000603</v>
      </c>
      <c r="E13118" t="s">
        <v>174</v>
      </c>
      <c r="F13118" t="s">
        <v>463</v>
      </c>
      <c r="G13118">
        <v>23632980.0625</v>
      </c>
      <c r="H131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18" cm="1">
        <f t="array" ref="I131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18">
        <f>Trial_Balance[[#This Row],[Value]]+Trial_Balance[[#This Row],[Adjustment]]</f>
        <v>23632980.0625</v>
      </c>
    </row>
    <row r="13119" spans="1:10" hidden="1" x14ac:dyDescent="0.35">
      <c r="A13119">
        <v>1371</v>
      </c>
      <c r="B13119" t="s">
        <v>294</v>
      </c>
      <c r="C13119" s="134">
        <v>45657</v>
      </c>
      <c r="D13119">
        <v>12000604</v>
      </c>
      <c r="E13119" t="s">
        <v>268</v>
      </c>
      <c r="F13119" t="s">
        <v>463</v>
      </c>
      <c r="G13119">
        <v>20460580.208299998</v>
      </c>
      <c r="H131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19" cm="1">
        <f t="array" ref="I131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19">
        <f>Trial_Balance[[#This Row],[Value]]+Trial_Balance[[#This Row],[Adjustment]]</f>
        <v>20460580.208299998</v>
      </c>
    </row>
    <row r="13120" spans="1:10" hidden="1" x14ac:dyDescent="0.35">
      <c r="A13120">
        <v>1372</v>
      </c>
      <c r="B13120" t="s">
        <v>294</v>
      </c>
      <c r="C13120" s="134">
        <v>45657</v>
      </c>
      <c r="D13120">
        <v>12000605</v>
      </c>
      <c r="E13120" t="s">
        <v>172</v>
      </c>
      <c r="F13120" t="s">
        <v>463</v>
      </c>
      <c r="G13120">
        <v>1689355745.7708001</v>
      </c>
      <c r="H131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20" cm="1">
        <f t="array" ref="I131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20">
        <f>Trial_Balance[[#This Row],[Value]]+Trial_Balance[[#This Row],[Adjustment]]</f>
        <v>1689355745.7708001</v>
      </c>
    </row>
    <row r="13121" spans="1:10" hidden="1" x14ac:dyDescent="0.35">
      <c r="A13121">
        <v>1375</v>
      </c>
      <c r="B13121" t="s">
        <v>294</v>
      </c>
      <c r="C13121" s="134">
        <v>45657</v>
      </c>
      <c r="D13121">
        <v>2101</v>
      </c>
      <c r="E13121" t="s">
        <v>169</v>
      </c>
      <c r="F13121" t="s">
        <v>463</v>
      </c>
      <c r="G13121">
        <v>21202678693</v>
      </c>
      <c r="H131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121" cm="1">
        <f t="array" ref="I131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21">
        <f>Trial_Balance[[#This Row],[Value]]+Trial_Balance[[#This Row],[Adjustment]]</f>
        <v>21202678693</v>
      </c>
    </row>
    <row r="13122" spans="1:10" hidden="1" x14ac:dyDescent="0.35">
      <c r="A13122">
        <v>1376</v>
      </c>
      <c r="B13122" t="s">
        <v>294</v>
      </c>
      <c r="C13122" s="134">
        <v>45657</v>
      </c>
      <c r="D13122">
        <v>210101</v>
      </c>
      <c r="E13122" t="s">
        <v>168</v>
      </c>
      <c r="F13122" t="s">
        <v>463</v>
      </c>
      <c r="G13122">
        <v>18715346893</v>
      </c>
      <c r="H131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122" cm="1">
        <f t="array" ref="I131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22">
        <f>Trial_Balance[[#This Row],[Value]]+Trial_Balance[[#This Row],[Adjustment]]</f>
        <v>18715346893</v>
      </c>
    </row>
    <row r="13123" spans="1:10" hidden="1" x14ac:dyDescent="0.35">
      <c r="A13123">
        <v>1377</v>
      </c>
      <c r="B13123" t="s">
        <v>294</v>
      </c>
      <c r="C13123" s="134">
        <v>45657</v>
      </c>
      <c r="D13123">
        <v>210102</v>
      </c>
      <c r="E13123" t="s">
        <v>167</v>
      </c>
      <c r="F13123" t="s">
        <v>463</v>
      </c>
      <c r="G13123">
        <v>2487331800</v>
      </c>
      <c r="H131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123" cm="1">
        <f t="array" ref="I131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23">
        <f>Trial_Balance[[#This Row],[Value]]+Trial_Balance[[#This Row],[Adjustment]]</f>
        <v>2487331800</v>
      </c>
    </row>
    <row r="13124" spans="1:10" hidden="1" x14ac:dyDescent="0.35">
      <c r="A13124">
        <v>1379</v>
      </c>
      <c r="B13124" t="s">
        <v>294</v>
      </c>
      <c r="C13124" s="134">
        <v>45657</v>
      </c>
      <c r="D13124">
        <v>2102</v>
      </c>
      <c r="E13124" t="s">
        <v>164</v>
      </c>
      <c r="F13124" t="s">
        <v>463</v>
      </c>
      <c r="G13124">
        <v>13000000000</v>
      </c>
      <c r="H131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124" cm="1">
        <f t="array" ref="I131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24">
        <f>Trial_Balance[[#This Row],[Value]]+Trial_Balance[[#This Row],[Adjustment]]</f>
        <v>13000000000</v>
      </c>
    </row>
    <row r="13125" spans="1:10" hidden="1" x14ac:dyDescent="0.35">
      <c r="A13125">
        <v>1380</v>
      </c>
      <c r="B13125" t="s">
        <v>294</v>
      </c>
      <c r="C13125" s="134">
        <v>45657</v>
      </c>
      <c r="D13125">
        <v>210201</v>
      </c>
      <c r="E13125" t="s">
        <v>163</v>
      </c>
      <c r="F13125" t="s">
        <v>463</v>
      </c>
      <c r="G13125">
        <v>5000000000</v>
      </c>
      <c r="H131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125" cm="1">
        <f t="array" ref="I131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25">
        <f>Trial_Balance[[#This Row],[Value]]+Trial_Balance[[#This Row],[Adjustment]]</f>
        <v>5000000000</v>
      </c>
    </row>
    <row r="13126" spans="1:10" hidden="1" x14ac:dyDescent="0.35">
      <c r="A13126">
        <v>1381</v>
      </c>
      <c r="B13126" t="s">
        <v>294</v>
      </c>
      <c r="C13126" s="134">
        <v>45657</v>
      </c>
      <c r="D13126">
        <v>210202</v>
      </c>
      <c r="E13126" t="s">
        <v>162</v>
      </c>
      <c r="F13126" t="s">
        <v>463</v>
      </c>
      <c r="G13126">
        <v>8000000000</v>
      </c>
      <c r="H131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126" cm="1">
        <f t="array" ref="I131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26">
        <f>Trial_Balance[[#This Row],[Value]]+Trial_Balance[[#This Row],[Adjustment]]</f>
        <v>8000000000</v>
      </c>
    </row>
    <row r="13127" spans="1:10" hidden="1" x14ac:dyDescent="0.35">
      <c r="A13127">
        <v>1382</v>
      </c>
      <c r="B13127" t="s">
        <v>294</v>
      </c>
      <c r="C13127" s="134">
        <v>45657</v>
      </c>
      <c r="D13127">
        <v>2103</v>
      </c>
      <c r="E13127" t="s">
        <v>161</v>
      </c>
      <c r="F13127" t="s">
        <v>463</v>
      </c>
      <c r="G13127">
        <v>207821512839.38</v>
      </c>
      <c r="H131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127" cm="1">
        <f t="array" ref="I131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27">
        <f>Trial_Balance[[#This Row],[Value]]+Trial_Balance[[#This Row],[Adjustment]]</f>
        <v>207821512839.38</v>
      </c>
    </row>
    <row r="13128" spans="1:10" hidden="1" x14ac:dyDescent="0.35">
      <c r="A13128">
        <v>1383</v>
      </c>
      <c r="B13128" t="s">
        <v>294</v>
      </c>
      <c r="C13128" s="134">
        <v>45657</v>
      </c>
      <c r="D13128">
        <v>210301</v>
      </c>
      <c r="E13128" t="s">
        <v>160</v>
      </c>
      <c r="F13128" t="s">
        <v>463</v>
      </c>
      <c r="G13128">
        <v>5000000000</v>
      </c>
      <c r="H131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128" cm="1">
        <f t="array" ref="I131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28">
        <f>Trial_Balance[[#This Row],[Value]]+Trial_Balance[[#This Row],[Adjustment]]</f>
        <v>5000000000</v>
      </c>
    </row>
    <row r="13129" spans="1:10" hidden="1" x14ac:dyDescent="0.35">
      <c r="A13129">
        <v>1387</v>
      </c>
      <c r="B13129" t="s">
        <v>294</v>
      </c>
      <c r="C13129" s="134">
        <v>45657</v>
      </c>
      <c r="D13129">
        <v>210308</v>
      </c>
      <c r="E13129" t="s">
        <v>153</v>
      </c>
      <c r="F13129" t="s">
        <v>463</v>
      </c>
      <c r="G13129">
        <v>32000000000</v>
      </c>
      <c r="H131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129" cm="1">
        <f t="array" ref="I131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29">
        <f>Trial_Balance[[#This Row],[Value]]+Trial_Balance[[#This Row],[Adjustment]]</f>
        <v>32000000000</v>
      </c>
    </row>
    <row r="13130" spans="1:10" hidden="1" x14ac:dyDescent="0.35">
      <c r="A13130">
        <v>1388</v>
      </c>
      <c r="B13130" t="s">
        <v>294</v>
      </c>
      <c r="C13130" s="134">
        <v>45657</v>
      </c>
      <c r="D13130">
        <v>210310</v>
      </c>
      <c r="E13130" t="s">
        <v>455</v>
      </c>
      <c r="F13130" t="s">
        <v>463</v>
      </c>
      <c r="G13130">
        <v>161620000000</v>
      </c>
      <c r="H131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130" cm="1">
        <f t="array" ref="I131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30">
        <f>Trial_Balance[[#This Row],[Value]]+Trial_Balance[[#This Row],[Adjustment]]</f>
        <v>161620000000</v>
      </c>
    </row>
    <row r="13131" spans="1:10" hidden="1" x14ac:dyDescent="0.35">
      <c r="A13131">
        <v>1389</v>
      </c>
      <c r="B13131" t="s">
        <v>294</v>
      </c>
      <c r="C13131" s="134">
        <v>45657</v>
      </c>
      <c r="D13131">
        <v>210311</v>
      </c>
      <c r="E13131" t="s">
        <v>479</v>
      </c>
      <c r="F13131" t="s">
        <v>463</v>
      </c>
      <c r="G13131">
        <v>9201512839.3799992</v>
      </c>
      <c r="H131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131" cm="1">
        <f t="array" ref="I131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31">
        <f>Trial_Balance[[#This Row],[Value]]+Trial_Balance[[#This Row],[Adjustment]]</f>
        <v>9201512839.3799992</v>
      </c>
    </row>
    <row r="13132" spans="1:10" hidden="1" x14ac:dyDescent="0.35">
      <c r="A13132">
        <v>1390</v>
      </c>
      <c r="B13132" t="s">
        <v>294</v>
      </c>
      <c r="C13132" s="134">
        <v>45657</v>
      </c>
      <c r="D13132">
        <v>2104</v>
      </c>
      <c r="E13132" t="s">
        <v>151</v>
      </c>
      <c r="F13132" t="s">
        <v>463</v>
      </c>
      <c r="G13132">
        <v>7658353058.6199999</v>
      </c>
      <c r="H131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132" cm="1">
        <f t="array" ref="I131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32">
        <f>Trial_Balance[[#This Row],[Value]]+Trial_Balance[[#This Row],[Adjustment]]</f>
        <v>7658353058.6199999</v>
      </c>
    </row>
    <row r="13133" spans="1:10" hidden="1" x14ac:dyDescent="0.35">
      <c r="A13133">
        <v>1391</v>
      </c>
      <c r="B13133" t="s">
        <v>294</v>
      </c>
      <c r="C13133" s="134">
        <v>45657</v>
      </c>
      <c r="D13133">
        <v>210401</v>
      </c>
      <c r="E13133" t="s">
        <v>150</v>
      </c>
      <c r="F13133" t="s">
        <v>463</v>
      </c>
      <c r="G13133">
        <v>3196844854.0599999</v>
      </c>
      <c r="H131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133" cm="1">
        <f t="array" ref="I131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33">
        <f>Trial_Balance[[#This Row],[Value]]+Trial_Balance[[#This Row],[Adjustment]]</f>
        <v>3196844854.0599999</v>
      </c>
    </row>
    <row r="13134" spans="1:10" hidden="1" x14ac:dyDescent="0.35">
      <c r="A13134">
        <v>1392</v>
      </c>
      <c r="B13134" t="s">
        <v>294</v>
      </c>
      <c r="C13134" s="134">
        <v>45657</v>
      </c>
      <c r="D13134">
        <v>210402</v>
      </c>
      <c r="E13134" t="s">
        <v>149</v>
      </c>
      <c r="F13134" t="s">
        <v>463</v>
      </c>
      <c r="G13134">
        <v>3748328631</v>
      </c>
      <c r="H131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134" cm="1">
        <f t="array" ref="I131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34">
        <f>Trial_Balance[[#This Row],[Value]]+Trial_Balance[[#This Row],[Adjustment]]</f>
        <v>3748328631</v>
      </c>
    </row>
    <row r="13135" spans="1:10" hidden="1" x14ac:dyDescent="0.35">
      <c r="A13135">
        <v>1393</v>
      </c>
      <c r="B13135" t="s">
        <v>294</v>
      </c>
      <c r="C13135" s="134">
        <v>45657</v>
      </c>
      <c r="D13135">
        <v>210403</v>
      </c>
      <c r="E13135" t="s">
        <v>148</v>
      </c>
      <c r="F13135" t="s">
        <v>463</v>
      </c>
      <c r="G13135">
        <v>39727767</v>
      </c>
      <c r="H131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135" cm="1">
        <f t="array" ref="I131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35">
        <f>Trial_Balance[[#This Row],[Value]]+Trial_Balance[[#This Row],[Adjustment]]</f>
        <v>39727767</v>
      </c>
    </row>
    <row r="13136" spans="1:10" hidden="1" x14ac:dyDescent="0.35">
      <c r="A13136">
        <v>1394</v>
      </c>
      <c r="B13136" t="s">
        <v>294</v>
      </c>
      <c r="C13136" s="134">
        <v>45657</v>
      </c>
      <c r="D13136">
        <v>210405</v>
      </c>
      <c r="E13136" t="s">
        <v>146</v>
      </c>
      <c r="F13136" t="s">
        <v>463</v>
      </c>
      <c r="G13136">
        <v>138160225</v>
      </c>
      <c r="H131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136" cm="1">
        <f t="array" ref="I131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36">
        <f>Trial_Balance[[#This Row],[Value]]+Trial_Balance[[#This Row],[Adjustment]]</f>
        <v>138160225</v>
      </c>
    </row>
    <row r="13137" spans="1:10" hidden="1" x14ac:dyDescent="0.35">
      <c r="A13137">
        <v>1395</v>
      </c>
      <c r="B13137" t="s">
        <v>294</v>
      </c>
      <c r="C13137" s="134">
        <v>45657</v>
      </c>
      <c r="D13137">
        <v>210406</v>
      </c>
      <c r="E13137" t="s">
        <v>145</v>
      </c>
      <c r="F13137" t="s">
        <v>463</v>
      </c>
      <c r="G13137">
        <v>535291581.56</v>
      </c>
      <c r="H131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137" cm="1">
        <f t="array" ref="I131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37">
        <f>Trial_Balance[[#This Row],[Value]]+Trial_Balance[[#This Row],[Adjustment]]</f>
        <v>535291581.56</v>
      </c>
    </row>
    <row r="13138" spans="1:10" hidden="1" x14ac:dyDescent="0.35">
      <c r="A13138">
        <v>1400</v>
      </c>
      <c r="B13138" t="s">
        <v>294</v>
      </c>
      <c r="C13138" s="134">
        <v>45657</v>
      </c>
      <c r="D13138">
        <v>2106</v>
      </c>
      <c r="E13138" t="s">
        <v>138</v>
      </c>
      <c r="F13138" t="s">
        <v>463</v>
      </c>
      <c r="G13138">
        <v>3504294898</v>
      </c>
      <c r="H131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138" cm="1">
        <f t="array" ref="I131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38">
        <f>Trial_Balance[[#This Row],[Value]]+Trial_Balance[[#This Row],[Adjustment]]</f>
        <v>3504294898</v>
      </c>
    </row>
    <row r="13139" spans="1:10" hidden="1" x14ac:dyDescent="0.35">
      <c r="A13139">
        <v>1406</v>
      </c>
      <c r="B13139" t="s">
        <v>294</v>
      </c>
      <c r="C13139" s="134">
        <v>45657</v>
      </c>
      <c r="D13139">
        <v>4000</v>
      </c>
      <c r="E13139" t="s">
        <v>127</v>
      </c>
      <c r="F13139" t="s">
        <v>463</v>
      </c>
      <c r="G13139">
        <v>40649521720.949997</v>
      </c>
      <c r="H131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139" cm="1">
        <f t="array" ref="I131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39">
        <f>Trial_Balance[[#This Row],[Value]]+Trial_Balance[[#This Row],[Adjustment]]</f>
        <v>40649521720.949997</v>
      </c>
    </row>
    <row r="13140" spans="1:10" hidden="1" x14ac:dyDescent="0.35">
      <c r="A13140">
        <v>1407</v>
      </c>
      <c r="B13140" t="s">
        <v>294</v>
      </c>
      <c r="C13140" s="134">
        <v>45657</v>
      </c>
      <c r="D13140">
        <v>400001</v>
      </c>
      <c r="E13140" t="s">
        <v>126</v>
      </c>
      <c r="F13140" t="s">
        <v>463</v>
      </c>
      <c r="G13140">
        <v>27308870937</v>
      </c>
      <c r="H131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140" cm="1">
        <f t="array" ref="I131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40">
        <f>Trial_Balance[[#This Row],[Value]]+Trial_Balance[[#This Row],[Adjustment]]</f>
        <v>27308870937</v>
      </c>
    </row>
    <row r="13141" spans="1:10" hidden="1" x14ac:dyDescent="0.35">
      <c r="A13141">
        <v>1408</v>
      </c>
      <c r="B13141" t="s">
        <v>294</v>
      </c>
      <c r="C13141" s="134">
        <v>45657</v>
      </c>
      <c r="D13141">
        <v>40000101</v>
      </c>
      <c r="E13141" t="s">
        <v>125</v>
      </c>
      <c r="F13141" t="s">
        <v>463</v>
      </c>
      <c r="G13141">
        <v>16402779642</v>
      </c>
      <c r="H131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141" cm="1">
        <f t="array" ref="I131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41">
        <f>Trial_Balance[[#This Row],[Value]]+Trial_Balance[[#This Row],[Adjustment]]</f>
        <v>16402779642</v>
      </c>
    </row>
    <row r="13142" spans="1:10" hidden="1" x14ac:dyDescent="0.35">
      <c r="A13142">
        <v>1409</v>
      </c>
      <c r="B13142" t="s">
        <v>294</v>
      </c>
      <c r="C13142" s="134">
        <v>45657</v>
      </c>
      <c r="D13142">
        <v>40000103</v>
      </c>
      <c r="E13142" t="s">
        <v>123</v>
      </c>
      <c r="F13142" t="s">
        <v>463</v>
      </c>
      <c r="G13142">
        <v>8130430341</v>
      </c>
      <c r="H131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142" cm="1">
        <f t="array" ref="I131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42">
        <f>Trial_Balance[[#This Row],[Value]]+Trial_Balance[[#This Row],[Adjustment]]</f>
        <v>8130430341</v>
      </c>
    </row>
    <row r="13143" spans="1:10" hidden="1" x14ac:dyDescent="0.35">
      <c r="A13143">
        <v>1410</v>
      </c>
      <c r="B13143" t="s">
        <v>294</v>
      </c>
      <c r="C13143" s="134">
        <v>45657</v>
      </c>
      <c r="D13143">
        <v>40000104</v>
      </c>
      <c r="E13143" t="s">
        <v>122</v>
      </c>
      <c r="F13143" t="s">
        <v>463</v>
      </c>
      <c r="G13143">
        <v>2612499760</v>
      </c>
      <c r="H131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143" cm="1">
        <f t="array" ref="I131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43">
        <f>Trial_Balance[[#This Row],[Value]]+Trial_Balance[[#This Row],[Adjustment]]</f>
        <v>2612499760</v>
      </c>
    </row>
    <row r="13144" spans="1:10" hidden="1" x14ac:dyDescent="0.35">
      <c r="A13144">
        <v>1411</v>
      </c>
      <c r="B13144" t="s">
        <v>294</v>
      </c>
      <c r="C13144" s="134">
        <v>45657</v>
      </c>
      <c r="D13144">
        <v>40000105</v>
      </c>
      <c r="E13144" t="s">
        <v>121</v>
      </c>
      <c r="F13144" t="s">
        <v>463</v>
      </c>
      <c r="G13144" s="7">
        <v>163161194</v>
      </c>
      <c r="H131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144" cm="1">
        <f t="array" ref="I131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44">
        <f>Trial_Balance[[#This Row],[Value]]+Trial_Balance[[#This Row],[Adjustment]]</f>
        <v>163161194</v>
      </c>
    </row>
    <row r="13145" spans="1:10" hidden="1" x14ac:dyDescent="0.35">
      <c r="A13145">
        <v>1412</v>
      </c>
      <c r="B13145" t="s">
        <v>294</v>
      </c>
      <c r="C13145" s="134">
        <v>45657</v>
      </c>
      <c r="D13145">
        <v>400002</v>
      </c>
      <c r="E13145" t="s">
        <v>119</v>
      </c>
      <c r="F13145" t="s">
        <v>463</v>
      </c>
      <c r="G13145">
        <v>13340650783.950001</v>
      </c>
      <c r="H131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145" cm="1">
        <f t="array" ref="I131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45">
        <f>Trial_Balance[[#This Row],[Value]]+Trial_Balance[[#This Row],[Adjustment]]</f>
        <v>13340650783.950001</v>
      </c>
    </row>
    <row r="13146" spans="1:10" hidden="1" x14ac:dyDescent="0.35">
      <c r="A13146">
        <v>1413</v>
      </c>
      <c r="B13146" t="s">
        <v>294</v>
      </c>
      <c r="C13146" s="134">
        <v>45657</v>
      </c>
      <c r="D13146">
        <v>40000201</v>
      </c>
      <c r="E13146" t="s">
        <v>118</v>
      </c>
      <c r="F13146" t="s">
        <v>463</v>
      </c>
      <c r="G13146">
        <v>1717940688.1500001</v>
      </c>
      <c r="H131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146" cm="1">
        <f t="array" ref="I131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46">
        <f>Trial_Balance[[#This Row],[Value]]+Trial_Balance[[#This Row],[Adjustment]]</f>
        <v>1717940688.1500001</v>
      </c>
    </row>
    <row r="13147" spans="1:10" hidden="1" x14ac:dyDescent="0.35">
      <c r="A13147">
        <v>1414</v>
      </c>
      <c r="B13147" t="s">
        <v>294</v>
      </c>
      <c r="C13147" s="134">
        <v>45657</v>
      </c>
      <c r="D13147">
        <v>40000202</v>
      </c>
      <c r="E13147" t="s">
        <v>117</v>
      </c>
      <c r="F13147" t="s">
        <v>463</v>
      </c>
      <c r="G13147">
        <v>1336259514.76</v>
      </c>
      <c r="H131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147" cm="1">
        <f t="array" ref="I131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47">
        <f>Trial_Balance[[#This Row],[Value]]+Trial_Balance[[#This Row],[Adjustment]]</f>
        <v>1336259514.76</v>
      </c>
    </row>
    <row r="13148" spans="1:10" hidden="1" x14ac:dyDescent="0.35">
      <c r="A13148">
        <v>1415</v>
      </c>
      <c r="B13148" t="s">
        <v>294</v>
      </c>
      <c r="C13148" s="134">
        <v>45657</v>
      </c>
      <c r="D13148">
        <v>40000203</v>
      </c>
      <c r="E13148" t="s">
        <v>116</v>
      </c>
      <c r="F13148" t="s">
        <v>463</v>
      </c>
      <c r="G13148">
        <v>10286450581.040001</v>
      </c>
      <c r="H131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148" cm="1">
        <f t="array" ref="I131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48">
        <f>Trial_Balance[[#This Row],[Value]]+Trial_Balance[[#This Row],[Adjustment]]</f>
        <v>10286450581.040001</v>
      </c>
    </row>
    <row r="13149" spans="1:10" hidden="1" x14ac:dyDescent="0.35">
      <c r="A13149">
        <v>1416</v>
      </c>
      <c r="B13149" t="s">
        <v>294</v>
      </c>
      <c r="C13149" s="134">
        <v>45657</v>
      </c>
      <c r="D13149">
        <v>5000</v>
      </c>
      <c r="E13149" t="s">
        <v>108</v>
      </c>
      <c r="F13149" t="s">
        <v>463</v>
      </c>
      <c r="G13149">
        <v>691205863</v>
      </c>
      <c r="H131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49" cm="1">
        <f t="array" ref="I131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49">
        <f>Trial_Balance[[#This Row],[Value]]+Trial_Balance[[#This Row],[Adjustment]]</f>
        <v>691205863</v>
      </c>
    </row>
    <row r="13150" spans="1:10" hidden="1" x14ac:dyDescent="0.35">
      <c r="A13150">
        <v>1417</v>
      </c>
      <c r="B13150" t="s">
        <v>294</v>
      </c>
      <c r="C13150" s="134">
        <v>45657</v>
      </c>
      <c r="D13150">
        <v>500001</v>
      </c>
      <c r="E13150" t="s">
        <v>107</v>
      </c>
      <c r="F13150" t="s">
        <v>463</v>
      </c>
      <c r="G13150">
        <v>10854129</v>
      </c>
      <c r="H131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50" cm="1">
        <f t="array" ref="I131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50">
        <f>Trial_Balance[[#This Row],[Value]]+Trial_Balance[[#This Row],[Adjustment]]</f>
        <v>10854129</v>
      </c>
    </row>
    <row r="13151" spans="1:10" hidden="1" x14ac:dyDescent="0.35">
      <c r="A13151">
        <v>1420</v>
      </c>
      <c r="B13151" t="s">
        <v>294</v>
      </c>
      <c r="C13151" s="134">
        <v>45657</v>
      </c>
      <c r="D13151">
        <v>50000104</v>
      </c>
      <c r="E13151" t="s">
        <v>103</v>
      </c>
      <c r="F13151" t="s">
        <v>463</v>
      </c>
      <c r="G13151">
        <v>1700500</v>
      </c>
      <c r="H131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51" cm="1">
        <f t="array" ref="I131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51">
        <f>Trial_Balance[[#This Row],[Value]]+Trial_Balance[[#This Row],[Adjustment]]</f>
        <v>1700500</v>
      </c>
    </row>
    <row r="13152" spans="1:10" hidden="1" x14ac:dyDescent="0.35">
      <c r="A13152">
        <v>1421</v>
      </c>
      <c r="B13152" t="s">
        <v>294</v>
      </c>
      <c r="C13152" s="134">
        <v>45657</v>
      </c>
      <c r="D13152">
        <v>50000105</v>
      </c>
      <c r="E13152" t="s">
        <v>102</v>
      </c>
      <c r="F13152" t="s">
        <v>463</v>
      </c>
      <c r="G13152">
        <v>5930091</v>
      </c>
      <c r="H131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52" cm="1">
        <f t="array" ref="I131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52">
        <f>Trial_Balance[[#This Row],[Value]]+Trial_Balance[[#This Row],[Adjustment]]</f>
        <v>5930091</v>
      </c>
    </row>
    <row r="13153" spans="1:10" hidden="1" x14ac:dyDescent="0.35">
      <c r="A13153">
        <v>1422</v>
      </c>
      <c r="B13153" t="s">
        <v>294</v>
      </c>
      <c r="C13153" s="134">
        <v>45657</v>
      </c>
      <c r="D13153">
        <v>50000106</v>
      </c>
      <c r="E13153" t="s">
        <v>101</v>
      </c>
      <c r="F13153" t="s">
        <v>463</v>
      </c>
      <c r="G13153">
        <v>3223538</v>
      </c>
      <c r="H131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53" cm="1">
        <f t="array" ref="I131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53">
        <f>Trial_Balance[[#This Row],[Value]]+Trial_Balance[[#This Row],[Adjustment]]</f>
        <v>3223538</v>
      </c>
    </row>
    <row r="13154" spans="1:10" hidden="1" x14ac:dyDescent="0.35">
      <c r="A13154">
        <v>1425</v>
      </c>
      <c r="B13154" t="s">
        <v>294</v>
      </c>
      <c r="C13154" s="134">
        <v>45657</v>
      </c>
      <c r="D13154">
        <v>50000109</v>
      </c>
      <c r="E13154" t="s">
        <v>456</v>
      </c>
      <c r="F13154" t="s">
        <v>463</v>
      </c>
      <c r="G13154">
        <v>307836343</v>
      </c>
      <c r="H131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54" cm="1">
        <f t="array" ref="I131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54">
        <f>Trial_Balance[[#This Row],[Value]]+Trial_Balance[[#This Row],[Adjustment]]</f>
        <v>307836343</v>
      </c>
    </row>
    <row r="13155" spans="1:10" hidden="1" x14ac:dyDescent="0.35">
      <c r="A13155">
        <v>1426</v>
      </c>
      <c r="B13155" t="s">
        <v>294</v>
      </c>
      <c r="C13155" s="134">
        <v>45657</v>
      </c>
      <c r="D13155">
        <v>50000110</v>
      </c>
      <c r="E13155" t="s">
        <v>457</v>
      </c>
      <c r="F13155" t="s">
        <v>463</v>
      </c>
      <c r="G13155">
        <v>82935749</v>
      </c>
      <c r="H131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55" cm="1">
        <f t="array" ref="I131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55">
        <f>Trial_Balance[[#This Row],[Value]]+Trial_Balance[[#This Row],[Adjustment]]</f>
        <v>82935749</v>
      </c>
    </row>
    <row r="13156" spans="1:10" hidden="1" x14ac:dyDescent="0.35">
      <c r="A13156">
        <v>1427</v>
      </c>
      <c r="B13156" t="s">
        <v>294</v>
      </c>
      <c r="C13156" s="134">
        <v>45657</v>
      </c>
      <c r="D13156">
        <v>50000111</v>
      </c>
      <c r="E13156" t="s">
        <v>458</v>
      </c>
      <c r="F13156" t="s">
        <v>463</v>
      </c>
      <c r="G13156">
        <v>10000000</v>
      </c>
      <c r="H131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56" cm="1">
        <f t="array" ref="I131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56">
        <f>Trial_Balance[[#This Row],[Value]]+Trial_Balance[[#This Row],[Adjustment]]</f>
        <v>10000000</v>
      </c>
    </row>
    <row r="13157" spans="1:10" hidden="1" x14ac:dyDescent="0.35">
      <c r="A13157">
        <v>1428</v>
      </c>
      <c r="B13157" t="s">
        <v>294</v>
      </c>
      <c r="C13157" s="134">
        <v>45657</v>
      </c>
      <c r="D13157">
        <v>500002</v>
      </c>
      <c r="E13157" t="s">
        <v>98</v>
      </c>
      <c r="F13157" t="s">
        <v>463</v>
      </c>
      <c r="G13157">
        <v>13591399</v>
      </c>
      <c r="H131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57" cm="1">
        <f t="array" ref="I131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57">
        <f>Trial_Balance[[#This Row],[Value]]+Trial_Balance[[#This Row],[Adjustment]]</f>
        <v>13591399</v>
      </c>
    </row>
    <row r="13158" spans="1:10" hidden="1" x14ac:dyDescent="0.35">
      <c r="A13158">
        <v>1431</v>
      </c>
      <c r="B13158" t="s">
        <v>294</v>
      </c>
      <c r="C13158" s="134">
        <v>45657</v>
      </c>
      <c r="D13158">
        <v>500005</v>
      </c>
      <c r="E13158" t="s">
        <v>95</v>
      </c>
      <c r="F13158" t="s">
        <v>463</v>
      </c>
      <c r="G13158">
        <v>155800000</v>
      </c>
      <c r="H131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58" cm="1">
        <f t="array" ref="I131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58">
        <f>Trial_Balance[[#This Row],[Value]]+Trial_Balance[[#This Row],[Adjustment]]</f>
        <v>155800000</v>
      </c>
    </row>
    <row r="13159" spans="1:10" hidden="1" x14ac:dyDescent="0.35">
      <c r="A13159">
        <v>1432</v>
      </c>
      <c r="B13159" t="s">
        <v>294</v>
      </c>
      <c r="C13159" s="134">
        <v>45657</v>
      </c>
      <c r="D13159">
        <v>500006</v>
      </c>
      <c r="E13159" t="s">
        <v>94</v>
      </c>
      <c r="F13159" t="s">
        <v>463</v>
      </c>
      <c r="G13159">
        <v>20645241</v>
      </c>
      <c r="H131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59" cm="1">
        <f t="array" ref="I131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59">
        <f>Trial_Balance[[#This Row],[Value]]+Trial_Balance[[#This Row],[Adjustment]]</f>
        <v>20645241</v>
      </c>
    </row>
    <row r="13160" spans="1:10" hidden="1" x14ac:dyDescent="0.35">
      <c r="A13160">
        <v>1433</v>
      </c>
      <c r="B13160" t="s">
        <v>294</v>
      </c>
      <c r="C13160" s="134">
        <v>45657</v>
      </c>
      <c r="D13160">
        <v>500007</v>
      </c>
      <c r="E13160" t="s">
        <v>93</v>
      </c>
      <c r="F13160" t="s">
        <v>463</v>
      </c>
      <c r="G13160">
        <v>18000000</v>
      </c>
      <c r="H131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60" cm="1">
        <f t="array" ref="I131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60">
        <f>Trial_Balance[[#This Row],[Value]]+Trial_Balance[[#This Row],[Adjustment]]</f>
        <v>18000000</v>
      </c>
    </row>
    <row r="13161" spans="1:10" hidden="1" x14ac:dyDescent="0.35">
      <c r="A13161">
        <v>1434</v>
      </c>
      <c r="B13161" t="s">
        <v>294</v>
      </c>
      <c r="C13161" s="134">
        <v>45657</v>
      </c>
      <c r="D13161">
        <v>50000701</v>
      </c>
      <c r="E13161" t="s">
        <v>92</v>
      </c>
      <c r="F13161" t="s">
        <v>463</v>
      </c>
      <c r="G13161">
        <v>18000000</v>
      </c>
      <c r="H131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61" cm="1">
        <f t="array" ref="I131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61">
        <f>Trial_Balance[[#This Row],[Value]]+Trial_Balance[[#This Row],[Adjustment]]</f>
        <v>18000000</v>
      </c>
    </row>
    <row r="13162" spans="1:10" hidden="1" x14ac:dyDescent="0.35">
      <c r="A13162">
        <v>1443</v>
      </c>
      <c r="B13162" t="s">
        <v>294</v>
      </c>
      <c r="C13162" s="134">
        <v>45657</v>
      </c>
      <c r="D13162">
        <v>500014</v>
      </c>
      <c r="E13162" t="s">
        <v>83</v>
      </c>
      <c r="F13162" t="s">
        <v>463</v>
      </c>
      <c r="G13162">
        <v>10355000</v>
      </c>
      <c r="H131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62" cm="1">
        <f t="array" ref="I131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62">
        <f>Trial_Balance[[#This Row],[Value]]+Trial_Balance[[#This Row],[Adjustment]]</f>
        <v>10355000</v>
      </c>
    </row>
    <row r="13163" spans="1:10" hidden="1" x14ac:dyDescent="0.35">
      <c r="A13163">
        <v>1444</v>
      </c>
      <c r="B13163" t="s">
        <v>294</v>
      </c>
      <c r="C13163" s="134">
        <v>45657</v>
      </c>
      <c r="D13163">
        <v>500015</v>
      </c>
      <c r="E13163" t="s">
        <v>82</v>
      </c>
      <c r="F13163" t="s">
        <v>463</v>
      </c>
      <c r="G13163">
        <v>27000002</v>
      </c>
      <c r="H131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63" cm="1">
        <f t="array" ref="I131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63">
        <f>Trial_Balance[[#This Row],[Value]]+Trial_Balance[[#This Row],[Adjustment]]</f>
        <v>27000002</v>
      </c>
    </row>
    <row r="13164" spans="1:10" hidden="1" x14ac:dyDescent="0.35">
      <c r="A13164">
        <v>1448</v>
      </c>
      <c r="B13164" t="s">
        <v>294</v>
      </c>
      <c r="C13164" s="134">
        <v>45657</v>
      </c>
      <c r="D13164">
        <v>500019</v>
      </c>
      <c r="E13164" t="s">
        <v>78</v>
      </c>
      <c r="F13164" t="s">
        <v>463</v>
      </c>
      <c r="G13164">
        <v>34188000</v>
      </c>
      <c r="H131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64" cm="1">
        <f t="array" ref="I131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64">
        <f>Trial_Balance[[#This Row],[Value]]+Trial_Balance[[#This Row],[Adjustment]]</f>
        <v>34188000</v>
      </c>
    </row>
    <row r="13165" spans="1:10" hidden="1" x14ac:dyDescent="0.35">
      <c r="A13165">
        <v>1452</v>
      </c>
      <c r="B13165" t="s">
        <v>294</v>
      </c>
      <c r="C13165" s="134">
        <v>45657</v>
      </c>
      <c r="D13165">
        <v>6000</v>
      </c>
      <c r="E13165" t="s">
        <v>74</v>
      </c>
      <c r="F13165" t="s">
        <v>463</v>
      </c>
      <c r="G13165">
        <v>63422580.520000003</v>
      </c>
      <c r="H131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165" cm="1">
        <f t="array" ref="I131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65">
        <f>Trial_Balance[[#This Row],[Value]]+Trial_Balance[[#This Row],[Adjustment]]</f>
        <v>63422580.520000003</v>
      </c>
    </row>
    <row r="13166" spans="1:10" hidden="1" x14ac:dyDescent="0.35">
      <c r="A13166">
        <v>1457</v>
      </c>
      <c r="B13166" t="s">
        <v>294</v>
      </c>
      <c r="C13166" s="134">
        <v>45657</v>
      </c>
      <c r="D13166">
        <v>600002</v>
      </c>
      <c r="E13166" t="s">
        <v>70</v>
      </c>
      <c r="F13166" t="s">
        <v>463</v>
      </c>
      <c r="G13166">
        <v>9918200</v>
      </c>
      <c r="H131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166" cm="1">
        <f t="array" ref="I131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66">
        <f>Trial_Balance[[#This Row],[Value]]+Trial_Balance[[#This Row],[Adjustment]]</f>
        <v>9918200</v>
      </c>
    </row>
    <row r="13167" spans="1:10" hidden="1" x14ac:dyDescent="0.35">
      <c r="A13167">
        <v>1462</v>
      </c>
      <c r="B13167" t="s">
        <v>294</v>
      </c>
      <c r="C13167" s="134">
        <v>45657</v>
      </c>
      <c r="D13167">
        <v>60000205</v>
      </c>
      <c r="E13167" t="s">
        <v>65</v>
      </c>
      <c r="F13167" t="s">
        <v>463</v>
      </c>
      <c r="G13167">
        <v>9918200</v>
      </c>
      <c r="H131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167" cm="1">
        <f t="array" ref="I131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67">
        <f>Trial_Balance[[#This Row],[Value]]+Trial_Balance[[#This Row],[Adjustment]]</f>
        <v>9918200</v>
      </c>
    </row>
    <row r="13168" spans="1:10" hidden="1" x14ac:dyDescent="0.35">
      <c r="A13168">
        <v>1468</v>
      </c>
      <c r="B13168" t="s">
        <v>294</v>
      </c>
      <c r="C13168" s="134">
        <v>45657</v>
      </c>
      <c r="D13168">
        <v>600003</v>
      </c>
      <c r="E13168" t="s">
        <v>57</v>
      </c>
      <c r="F13168" t="s">
        <v>463</v>
      </c>
      <c r="G13168">
        <v>53504380.520000003</v>
      </c>
      <c r="H131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168" cm="1">
        <f t="array" ref="I131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68">
        <f>Trial_Balance[[#This Row],[Value]]+Trial_Balance[[#This Row],[Adjustment]]</f>
        <v>53504380.520000003</v>
      </c>
    </row>
    <row r="13169" spans="1:10" hidden="1" x14ac:dyDescent="0.35">
      <c r="A13169">
        <v>1475</v>
      </c>
      <c r="B13169" t="s">
        <v>294</v>
      </c>
      <c r="C13169" s="134">
        <v>45657</v>
      </c>
      <c r="D13169">
        <v>60000308</v>
      </c>
      <c r="E13169" t="s">
        <v>49</v>
      </c>
      <c r="F13169" t="s">
        <v>463</v>
      </c>
      <c r="G13169">
        <v>2108000</v>
      </c>
      <c r="H131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169" cm="1">
        <f t="array" ref="I131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69">
        <f>Trial_Balance[[#This Row],[Value]]+Trial_Balance[[#This Row],[Adjustment]]</f>
        <v>2108000</v>
      </c>
    </row>
    <row r="13170" spans="1:10" hidden="1" x14ac:dyDescent="0.35">
      <c r="A13170">
        <v>1478</v>
      </c>
      <c r="B13170" t="s">
        <v>294</v>
      </c>
      <c r="C13170" s="134">
        <v>45657</v>
      </c>
      <c r="D13170">
        <v>60000311</v>
      </c>
      <c r="E13170" t="s">
        <v>46</v>
      </c>
      <c r="F13170" t="s">
        <v>463</v>
      </c>
      <c r="G13170">
        <v>37208602.520000003</v>
      </c>
      <c r="H131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170" cm="1">
        <f t="array" ref="I131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70">
        <f>Trial_Balance[[#This Row],[Value]]+Trial_Balance[[#This Row],[Adjustment]]</f>
        <v>37208602.520000003</v>
      </c>
    </row>
    <row r="13171" spans="1:10" hidden="1" x14ac:dyDescent="0.35">
      <c r="A13171">
        <v>1492</v>
      </c>
      <c r="B13171" t="s">
        <v>294</v>
      </c>
      <c r="C13171" s="134">
        <v>45657</v>
      </c>
      <c r="D13171">
        <v>60000327</v>
      </c>
      <c r="E13171" t="s">
        <v>31</v>
      </c>
      <c r="F13171" t="s">
        <v>463</v>
      </c>
      <c r="G13171">
        <v>14187778</v>
      </c>
      <c r="H131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171" cm="1">
        <f t="array" ref="I131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71">
        <f>Trial_Balance[[#This Row],[Value]]+Trial_Balance[[#This Row],[Adjustment]]</f>
        <v>14187778</v>
      </c>
    </row>
    <row r="13172" spans="1:10" hidden="1" x14ac:dyDescent="0.35">
      <c r="A13172">
        <v>1497</v>
      </c>
      <c r="B13172" t="s">
        <v>294</v>
      </c>
      <c r="C13172" s="134">
        <v>45657</v>
      </c>
      <c r="D13172">
        <v>700000</v>
      </c>
      <c r="E13172" t="s">
        <v>482</v>
      </c>
      <c r="F13172" t="s">
        <v>463</v>
      </c>
      <c r="G13172">
        <v>38045661.439999998</v>
      </c>
      <c r="H131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3172" cm="1">
        <f t="array" ref="I131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72">
        <f>Trial_Balance[[#This Row],[Value]]+Trial_Balance[[#This Row],[Adjustment]]</f>
        <v>38045661.439999998</v>
      </c>
    </row>
    <row r="13173" spans="1:10" hidden="1" x14ac:dyDescent="0.35">
      <c r="A13173">
        <v>1498</v>
      </c>
      <c r="B13173" t="s">
        <v>294</v>
      </c>
      <c r="C13173" s="134">
        <v>45657</v>
      </c>
      <c r="D13173">
        <v>70000001</v>
      </c>
      <c r="E13173" t="s">
        <v>22</v>
      </c>
      <c r="F13173" t="s">
        <v>463</v>
      </c>
      <c r="G13173">
        <v>18853880.399999999</v>
      </c>
      <c r="H131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3173" cm="1">
        <f t="array" ref="I131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73">
        <f>Trial_Balance[[#This Row],[Value]]+Trial_Balance[[#This Row],[Adjustment]]</f>
        <v>18853880.399999999</v>
      </c>
    </row>
    <row r="13174" spans="1:10" hidden="1" x14ac:dyDescent="0.35">
      <c r="A13174">
        <v>1499</v>
      </c>
      <c r="B13174" t="s">
        <v>294</v>
      </c>
      <c r="C13174" s="134">
        <v>45657</v>
      </c>
      <c r="D13174">
        <v>70000002</v>
      </c>
      <c r="E13174" t="s">
        <v>21</v>
      </c>
      <c r="F13174" t="s">
        <v>463</v>
      </c>
      <c r="G13174">
        <v>19191781.039999999</v>
      </c>
      <c r="H131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3174" cm="1">
        <f t="array" ref="I131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74">
        <f>Trial_Balance[[#This Row],[Value]]+Trial_Balance[[#This Row],[Adjustment]]</f>
        <v>19191781.039999999</v>
      </c>
    </row>
    <row r="13175" spans="1:10" hidden="1" x14ac:dyDescent="0.35">
      <c r="A13175">
        <v>1501</v>
      </c>
      <c r="B13175" t="s">
        <v>294</v>
      </c>
      <c r="C13175" s="134">
        <v>45657</v>
      </c>
      <c r="D13175">
        <v>800000</v>
      </c>
      <c r="E13175" t="s">
        <v>7</v>
      </c>
      <c r="F13175" t="s">
        <v>463</v>
      </c>
      <c r="G13175">
        <v>564036192.09909999</v>
      </c>
      <c r="H131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175" cm="1">
        <f t="array" ref="I131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75">
        <f>Trial_Balance[[#This Row],[Value]]+Trial_Balance[[#This Row],[Adjustment]]</f>
        <v>564036192.09909999</v>
      </c>
    </row>
    <row r="13176" spans="1:10" hidden="1" x14ac:dyDescent="0.35">
      <c r="A13176">
        <v>1502</v>
      </c>
      <c r="B13176" t="s">
        <v>294</v>
      </c>
      <c r="C13176" s="134">
        <v>45657</v>
      </c>
      <c r="D13176">
        <v>80000001</v>
      </c>
      <c r="E13176" t="s">
        <v>6</v>
      </c>
      <c r="F13176" t="s">
        <v>463</v>
      </c>
      <c r="G13176">
        <v>235007</v>
      </c>
      <c r="H131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176" cm="1">
        <f t="array" ref="I131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76">
        <f>Trial_Balance[[#This Row],[Value]]+Trial_Balance[[#This Row],[Adjustment]]</f>
        <v>235007</v>
      </c>
    </row>
    <row r="13177" spans="1:10" hidden="1" x14ac:dyDescent="0.35">
      <c r="A13177">
        <v>1509</v>
      </c>
      <c r="B13177" t="s">
        <v>294</v>
      </c>
      <c r="C13177" s="134">
        <v>45657</v>
      </c>
      <c r="D13177">
        <v>80000009</v>
      </c>
      <c r="E13177" t="s">
        <v>13</v>
      </c>
      <c r="F13177" t="s">
        <v>463</v>
      </c>
      <c r="G13177">
        <v>16742959.880000001</v>
      </c>
      <c r="H131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177" cm="1">
        <f t="array" ref="I131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77">
        <f>Trial_Balance[[#This Row],[Value]]+Trial_Balance[[#This Row],[Adjustment]]</f>
        <v>16742959.880000001</v>
      </c>
    </row>
    <row r="13178" spans="1:10" hidden="1" x14ac:dyDescent="0.35">
      <c r="A13178">
        <v>1510</v>
      </c>
      <c r="B13178" t="s">
        <v>294</v>
      </c>
      <c r="C13178" s="134">
        <v>45657</v>
      </c>
      <c r="D13178">
        <v>8000000902</v>
      </c>
      <c r="E13178" t="s">
        <v>11</v>
      </c>
      <c r="F13178" t="s">
        <v>463</v>
      </c>
      <c r="G13178">
        <v>16742959.880000001</v>
      </c>
      <c r="H131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178" cm="1">
        <f t="array" ref="I131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78">
        <f>Trial_Balance[[#This Row],[Value]]+Trial_Balance[[#This Row],[Adjustment]]</f>
        <v>16742959.880000001</v>
      </c>
    </row>
    <row r="13179" spans="1:10" hidden="1" x14ac:dyDescent="0.35">
      <c r="A13179">
        <v>1511</v>
      </c>
      <c r="B13179" t="s">
        <v>294</v>
      </c>
      <c r="C13179" s="134">
        <v>45657</v>
      </c>
      <c r="D13179">
        <v>80000010</v>
      </c>
      <c r="E13179" t="s">
        <v>10</v>
      </c>
      <c r="F13179" t="s">
        <v>463</v>
      </c>
      <c r="G13179">
        <v>547058225.2191</v>
      </c>
      <c r="H131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179" cm="1">
        <f t="array" ref="I131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79">
        <f>Trial_Balance[[#This Row],[Value]]+Trial_Balance[[#This Row],[Adjustment]]</f>
        <v>547058225.2191</v>
      </c>
    </row>
    <row r="13180" spans="1:10" hidden="1" x14ac:dyDescent="0.35">
      <c r="A13180">
        <v>1512</v>
      </c>
      <c r="B13180" t="s">
        <v>294</v>
      </c>
      <c r="C13180" s="134">
        <v>45657</v>
      </c>
      <c r="D13180">
        <v>8000001002</v>
      </c>
      <c r="E13180" t="s">
        <v>8</v>
      </c>
      <c r="F13180" t="s">
        <v>463</v>
      </c>
      <c r="G13180">
        <v>547058225.2191</v>
      </c>
      <c r="H131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180" cm="1">
        <f t="array" ref="I131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80">
        <f>Trial_Balance[[#This Row],[Value]]+Trial_Balance[[#This Row],[Adjustment]]</f>
        <v>547058225.2191</v>
      </c>
    </row>
    <row r="13181" spans="1:10" hidden="1" x14ac:dyDescent="0.35">
      <c r="A13181">
        <v>2095</v>
      </c>
      <c r="B13181" t="s">
        <v>289</v>
      </c>
      <c r="C13181" s="134">
        <v>45473</v>
      </c>
      <c r="D13181">
        <v>1101</v>
      </c>
      <c r="E13181" t="s">
        <v>266</v>
      </c>
      <c r="F13181" t="s">
        <v>463</v>
      </c>
      <c r="G13181">
        <v>142478571603.42999</v>
      </c>
      <c r="H131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81" cm="1">
        <f t="array" ref="I131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81">
        <f>Trial_Balance[[#This Row],[Value]]+Trial_Balance[[#This Row],[Adjustment]]</f>
        <v>142478571603.42999</v>
      </c>
    </row>
    <row r="13182" spans="1:10" hidden="1" x14ac:dyDescent="0.35">
      <c r="A13182">
        <v>2096</v>
      </c>
      <c r="B13182" t="s">
        <v>289</v>
      </c>
      <c r="C13182" s="134">
        <v>45473</v>
      </c>
      <c r="D13182">
        <v>110111</v>
      </c>
      <c r="E13182" t="s">
        <v>263</v>
      </c>
      <c r="F13182" t="s">
        <v>463</v>
      </c>
      <c r="G13182">
        <v>10343361965</v>
      </c>
      <c r="H131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82" cm="1">
        <f t="array" ref="I131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82">
        <f>Trial_Balance[[#This Row],[Value]]+Trial_Balance[[#This Row],[Adjustment]]</f>
        <v>10343361965</v>
      </c>
    </row>
    <row r="13183" spans="1:10" hidden="1" x14ac:dyDescent="0.35">
      <c r="A13183">
        <v>2097</v>
      </c>
      <c r="B13183" t="s">
        <v>289</v>
      </c>
      <c r="C13183" s="134">
        <v>45473</v>
      </c>
      <c r="D13183">
        <v>110112</v>
      </c>
      <c r="E13183" t="s">
        <v>262</v>
      </c>
      <c r="F13183" t="s">
        <v>463</v>
      </c>
      <c r="G13183">
        <v>40939672203.760002</v>
      </c>
      <c r="H131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83" cm="1">
        <f t="array" ref="I131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83">
        <f>Trial_Balance[[#This Row],[Value]]+Trial_Balance[[#This Row],[Adjustment]]</f>
        <v>40939672203.760002</v>
      </c>
    </row>
    <row r="13184" spans="1:10" hidden="1" x14ac:dyDescent="0.35">
      <c r="A13184">
        <v>2098</v>
      </c>
      <c r="B13184" t="s">
        <v>289</v>
      </c>
      <c r="C13184" s="134">
        <v>45473</v>
      </c>
      <c r="D13184">
        <v>110113</v>
      </c>
      <c r="E13184" t="s">
        <v>261</v>
      </c>
      <c r="F13184" t="s">
        <v>463</v>
      </c>
      <c r="G13184">
        <v>2801325460.3099999</v>
      </c>
      <c r="H131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84" cm="1">
        <f t="array" ref="I131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84">
        <f>Trial_Balance[[#This Row],[Value]]+Trial_Balance[[#This Row],[Adjustment]]</f>
        <v>2801325460.3099999</v>
      </c>
    </row>
    <row r="13185" spans="1:10" hidden="1" x14ac:dyDescent="0.35">
      <c r="A13185">
        <v>2099</v>
      </c>
      <c r="B13185" t="s">
        <v>289</v>
      </c>
      <c r="C13185" s="134">
        <v>45473</v>
      </c>
      <c r="D13185">
        <v>110114</v>
      </c>
      <c r="E13185" t="s">
        <v>260</v>
      </c>
      <c r="F13185" t="s">
        <v>463</v>
      </c>
      <c r="G13185">
        <v>37582.68</v>
      </c>
      <c r="H131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85" cm="1">
        <f t="array" ref="I131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85">
        <f>Trial_Balance[[#This Row],[Value]]+Trial_Balance[[#This Row],[Adjustment]]</f>
        <v>37582.68</v>
      </c>
    </row>
    <row r="13186" spans="1:10" hidden="1" x14ac:dyDescent="0.35">
      <c r="A13186">
        <v>2100</v>
      </c>
      <c r="B13186" t="s">
        <v>289</v>
      </c>
      <c r="C13186" s="134">
        <v>45473</v>
      </c>
      <c r="D13186">
        <v>110115</v>
      </c>
      <c r="E13186" t="s">
        <v>259</v>
      </c>
      <c r="F13186" t="s">
        <v>463</v>
      </c>
      <c r="G13186">
        <v>676766804.90999997</v>
      </c>
      <c r="H131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86" cm="1">
        <f t="array" ref="I131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86">
        <f>Trial_Balance[[#This Row],[Value]]+Trial_Balance[[#This Row],[Adjustment]]</f>
        <v>676766804.90999997</v>
      </c>
    </row>
    <row r="13187" spans="1:10" hidden="1" x14ac:dyDescent="0.35">
      <c r="A13187">
        <v>2101</v>
      </c>
      <c r="B13187" t="s">
        <v>289</v>
      </c>
      <c r="C13187" s="134">
        <v>45473</v>
      </c>
      <c r="D13187">
        <v>110121</v>
      </c>
      <c r="E13187" t="s">
        <v>258</v>
      </c>
      <c r="F13187" t="s">
        <v>463</v>
      </c>
      <c r="G13187">
        <v>130005318</v>
      </c>
      <c r="H131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87" cm="1">
        <f t="array" ref="I131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87">
        <f>Trial_Balance[[#This Row],[Value]]+Trial_Balance[[#This Row],[Adjustment]]</f>
        <v>130005318</v>
      </c>
    </row>
    <row r="13188" spans="1:10" hidden="1" x14ac:dyDescent="0.35">
      <c r="A13188">
        <v>2102</v>
      </c>
      <c r="B13188" t="s">
        <v>289</v>
      </c>
      <c r="C13188" s="134">
        <v>45473</v>
      </c>
      <c r="D13188">
        <v>110122</v>
      </c>
      <c r="E13188" t="s">
        <v>257</v>
      </c>
      <c r="F13188" t="s">
        <v>463</v>
      </c>
      <c r="G13188">
        <v>1193342061</v>
      </c>
      <c r="H131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88" cm="1">
        <f t="array" ref="I131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88">
        <f>Trial_Balance[[#This Row],[Value]]+Trial_Balance[[#This Row],[Adjustment]]</f>
        <v>1193342061</v>
      </c>
    </row>
    <row r="13189" spans="1:10" hidden="1" x14ac:dyDescent="0.35">
      <c r="A13189">
        <v>2103</v>
      </c>
      <c r="B13189" t="s">
        <v>289</v>
      </c>
      <c r="C13189" s="134">
        <v>45473</v>
      </c>
      <c r="D13189">
        <v>110123</v>
      </c>
      <c r="E13189" t="s">
        <v>256</v>
      </c>
      <c r="F13189" t="s">
        <v>463</v>
      </c>
      <c r="G13189">
        <v>36855452666.57</v>
      </c>
      <c r="H131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89" cm="1">
        <f t="array" ref="I131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89">
        <f>Trial_Balance[[#This Row],[Value]]+Trial_Balance[[#This Row],[Adjustment]]</f>
        <v>36855452666.57</v>
      </c>
    </row>
    <row r="13190" spans="1:10" hidden="1" x14ac:dyDescent="0.35">
      <c r="A13190">
        <v>2104</v>
      </c>
      <c r="B13190" t="s">
        <v>289</v>
      </c>
      <c r="C13190" s="134">
        <v>45473</v>
      </c>
      <c r="D13190">
        <v>110124</v>
      </c>
      <c r="E13190" t="s">
        <v>255</v>
      </c>
      <c r="F13190" t="s">
        <v>463</v>
      </c>
      <c r="G13190">
        <v>35000</v>
      </c>
      <c r="H131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90" cm="1">
        <f t="array" ref="I131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90">
        <f>Trial_Balance[[#This Row],[Value]]+Trial_Balance[[#This Row],[Adjustment]]</f>
        <v>35000</v>
      </c>
    </row>
    <row r="13191" spans="1:10" hidden="1" x14ac:dyDescent="0.35">
      <c r="A13191">
        <v>2106</v>
      </c>
      <c r="B13191" t="s">
        <v>289</v>
      </c>
      <c r="C13191" s="134">
        <v>45473</v>
      </c>
      <c r="D13191">
        <v>110126</v>
      </c>
      <c r="E13191" t="s">
        <v>253</v>
      </c>
      <c r="F13191" t="s">
        <v>463</v>
      </c>
      <c r="G13191">
        <v>36894.31</v>
      </c>
      <c r="H131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91" cm="1">
        <f t="array" ref="I131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91">
        <f>Trial_Balance[[#This Row],[Value]]+Trial_Balance[[#This Row],[Adjustment]]</f>
        <v>36894.31</v>
      </c>
    </row>
    <row r="13192" spans="1:10" hidden="1" x14ac:dyDescent="0.35">
      <c r="A13192">
        <v>2107</v>
      </c>
      <c r="B13192" t="s">
        <v>289</v>
      </c>
      <c r="C13192" s="134">
        <v>45473</v>
      </c>
      <c r="D13192">
        <v>110131</v>
      </c>
      <c r="E13192" t="s">
        <v>252</v>
      </c>
      <c r="F13192" t="s">
        <v>463</v>
      </c>
      <c r="G13192">
        <v>37100704981</v>
      </c>
      <c r="H131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92" cm="1">
        <f t="array" ref="I131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92">
        <f>Trial_Balance[[#This Row],[Value]]+Trial_Balance[[#This Row],[Adjustment]]</f>
        <v>37100704981</v>
      </c>
    </row>
    <row r="13193" spans="1:10" hidden="1" x14ac:dyDescent="0.35">
      <c r="A13193">
        <v>2108</v>
      </c>
      <c r="B13193" t="s">
        <v>289</v>
      </c>
      <c r="C13193" s="134">
        <v>45473</v>
      </c>
      <c r="D13193">
        <v>110132</v>
      </c>
      <c r="E13193" t="s">
        <v>251</v>
      </c>
      <c r="F13193" t="s">
        <v>463</v>
      </c>
      <c r="G13193">
        <v>12387215452</v>
      </c>
      <c r="H131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93" cm="1">
        <f t="array" ref="I131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93">
        <f>Trial_Balance[[#This Row],[Value]]+Trial_Balance[[#This Row],[Adjustment]]</f>
        <v>12387215452</v>
      </c>
    </row>
    <row r="13194" spans="1:10" hidden="1" x14ac:dyDescent="0.35">
      <c r="A13194">
        <v>2109</v>
      </c>
      <c r="B13194" t="s">
        <v>289</v>
      </c>
      <c r="C13194" s="134">
        <v>45473</v>
      </c>
      <c r="D13194">
        <v>110133</v>
      </c>
      <c r="E13194" t="s">
        <v>250</v>
      </c>
      <c r="F13194" t="s">
        <v>463</v>
      </c>
      <c r="G13194">
        <v>25000</v>
      </c>
      <c r="H131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94" cm="1">
        <f t="array" ref="I131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94">
        <f>Trial_Balance[[#This Row],[Value]]+Trial_Balance[[#This Row],[Adjustment]]</f>
        <v>25000</v>
      </c>
    </row>
    <row r="13195" spans="1:10" hidden="1" x14ac:dyDescent="0.35">
      <c r="A13195">
        <v>2110</v>
      </c>
      <c r="B13195" t="s">
        <v>289</v>
      </c>
      <c r="C13195" s="134">
        <v>45473</v>
      </c>
      <c r="D13195">
        <v>110134</v>
      </c>
      <c r="E13195" t="s">
        <v>249</v>
      </c>
      <c r="F13195" t="s">
        <v>463</v>
      </c>
      <c r="G13195">
        <v>50000</v>
      </c>
      <c r="H131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95" cm="1">
        <f t="array" ref="I131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95">
        <f>Trial_Balance[[#This Row],[Value]]+Trial_Balance[[#This Row],[Adjustment]]</f>
        <v>50000</v>
      </c>
    </row>
    <row r="13196" spans="1:10" hidden="1" x14ac:dyDescent="0.35">
      <c r="A13196">
        <v>2111</v>
      </c>
      <c r="B13196" t="s">
        <v>289</v>
      </c>
      <c r="C13196" s="134">
        <v>45473</v>
      </c>
      <c r="D13196">
        <v>110135</v>
      </c>
      <c r="E13196" t="s">
        <v>248</v>
      </c>
      <c r="F13196" t="s">
        <v>463</v>
      </c>
      <c r="G13196">
        <v>619836</v>
      </c>
      <c r="H131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96" cm="1">
        <f t="array" ref="I131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96">
        <f>Trial_Balance[[#This Row],[Value]]+Trial_Balance[[#This Row],[Adjustment]]</f>
        <v>619836</v>
      </c>
    </row>
    <row r="13197" spans="1:10" hidden="1" x14ac:dyDescent="0.35">
      <c r="A13197">
        <v>2112</v>
      </c>
      <c r="B13197" t="s">
        <v>289</v>
      </c>
      <c r="C13197" s="134">
        <v>45473</v>
      </c>
      <c r="D13197">
        <v>110136</v>
      </c>
      <c r="E13197" t="s">
        <v>247</v>
      </c>
      <c r="F13197" t="s">
        <v>463</v>
      </c>
      <c r="G13197">
        <v>40719611</v>
      </c>
      <c r="H131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97" cm="1">
        <f t="array" ref="I131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97">
        <f>Trial_Balance[[#This Row],[Value]]+Trial_Balance[[#This Row],[Adjustment]]</f>
        <v>40719611</v>
      </c>
    </row>
    <row r="13198" spans="1:10" hidden="1" x14ac:dyDescent="0.35">
      <c r="A13198">
        <v>2113</v>
      </c>
      <c r="B13198" t="s">
        <v>289</v>
      </c>
      <c r="C13198" s="134">
        <v>45473</v>
      </c>
      <c r="D13198">
        <v>110137</v>
      </c>
      <c r="E13198" t="s">
        <v>246</v>
      </c>
      <c r="F13198" t="s">
        <v>463</v>
      </c>
      <c r="G13198">
        <v>9124933.5500000007</v>
      </c>
      <c r="H131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98" cm="1">
        <f t="array" ref="I131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98">
        <f>Trial_Balance[[#This Row],[Value]]+Trial_Balance[[#This Row],[Adjustment]]</f>
        <v>9124933.5500000007</v>
      </c>
    </row>
    <row r="13199" spans="1:10" hidden="1" x14ac:dyDescent="0.35">
      <c r="A13199">
        <v>2114</v>
      </c>
      <c r="B13199" t="s">
        <v>289</v>
      </c>
      <c r="C13199" s="134">
        <v>45473</v>
      </c>
      <c r="D13199">
        <v>110141</v>
      </c>
      <c r="E13199" t="s">
        <v>245</v>
      </c>
      <c r="F13199" t="s">
        <v>463</v>
      </c>
      <c r="G13199">
        <v>30000</v>
      </c>
      <c r="H131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199" cm="1">
        <f t="array" ref="I131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99">
        <f>Trial_Balance[[#This Row],[Value]]+Trial_Balance[[#This Row],[Adjustment]]</f>
        <v>30000</v>
      </c>
    </row>
    <row r="13200" spans="1:10" hidden="1" x14ac:dyDescent="0.35">
      <c r="A13200">
        <v>2115</v>
      </c>
      <c r="B13200" t="s">
        <v>289</v>
      </c>
      <c r="C13200" s="134">
        <v>45473</v>
      </c>
      <c r="D13200">
        <v>110147</v>
      </c>
      <c r="E13200" t="s">
        <v>243</v>
      </c>
      <c r="F13200" t="s">
        <v>463</v>
      </c>
      <c r="G13200">
        <v>15833.34</v>
      </c>
      <c r="H132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00" cm="1">
        <f t="array" ref="I132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00">
        <f>Trial_Balance[[#This Row],[Value]]+Trial_Balance[[#This Row],[Adjustment]]</f>
        <v>15833.34</v>
      </c>
    </row>
    <row r="13201" spans="1:10" hidden="1" x14ac:dyDescent="0.35">
      <c r="A13201">
        <v>2116</v>
      </c>
      <c r="B13201" t="s">
        <v>289</v>
      </c>
      <c r="C13201" s="134">
        <v>45473</v>
      </c>
      <c r="D13201">
        <v>110148</v>
      </c>
      <c r="E13201" t="s">
        <v>242</v>
      </c>
      <c r="F13201" t="s">
        <v>463</v>
      </c>
      <c r="G13201">
        <v>30000</v>
      </c>
      <c r="H132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01" cm="1">
        <f t="array" ref="I132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01">
        <f>Trial_Balance[[#This Row],[Value]]+Trial_Balance[[#This Row],[Adjustment]]</f>
        <v>30000</v>
      </c>
    </row>
    <row r="13202" spans="1:10" hidden="1" x14ac:dyDescent="0.35">
      <c r="A13202">
        <v>2118</v>
      </c>
      <c r="B13202" t="s">
        <v>289</v>
      </c>
      <c r="C13202" s="134">
        <v>45473</v>
      </c>
      <c r="D13202">
        <v>1102</v>
      </c>
      <c r="E13202" t="s">
        <v>240</v>
      </c>
      <c r="F13202" t="s">
        <v>463</v>
      </c>
      <c r="G13202">
        <v>10000000000</v>
      </c>
      <c r="H132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02" cm="1">
        <f t="array" ref="I132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02">
        <f>Trial_Balance[[#This Row],[Value]]+Trial_Balance[[#This Row],[Adjustment]]</f>
        <v>10000000000</v>
      </c>
    </row>
    <row r="13203" spans="1:10" hidden="1" x14ac:dyDescent="0.35">
      <c r="A13203">
        <v>2119</v>
      </c>
      <c r="B13203" t="s">
        <v>289</v>
      </c>
      <c r="C13203" s="134">
        <v>45473</v>
      </c>
      <c r="D13203">
        <v>110201</v>
      </c>
      <c r="E13203" t="s">
        <v>239</v>
      </c>
      <c r="F13203" t="s">
        <v>463</v>
      </c>
      <c r="G13203">
        <v>10000000000</v>
      </c>
      <c r="H132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03" cm="1">
        <f t="array" ref="I132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03">
        <f>Trial_Balance[[#This Row],[Value]]+Trial_Balance[[#This Row],[Adjustment]]</f>
        <v>10000000000</v>
      </c>
    </row>
    <row r="13204" spans="1:10" hidden="1" x14ac:dyDescent="0.35">
      <c r="A13204">
        <v>2120</v>
      </c>
      <c r="B13204" t="s">
        <v>289</v>
      </c>
      <c r="C13204" s="134">
        <v>45473</v>
      </c>
      <c r="D13204">
        <v>1103</v>
      </c>
      <c r="E13204" t="s">
        <v>238</v>
      </c>
      <c r="F13204" t="s">
        <v>463</v>
      </c>
      <c r="G13204">
        <v>41771873384.224197</v>
      </c>
      <c r="H132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04" cm="1">
        <f t="array" ref="I132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04">
        <f>Trial_Balance[[#This Row],[Value]]+Trial_Balance[[#This Row],[Adjustment]]</f>
        <v>41771873384.224197</v>
      </c>
    </row>
    <row r="13205" spans="1:10" hidden="1" x14ac:dyDescent="0.35">
      <c r="A13205">
        <v>2121</v>
      </c>
      <c r="B13205" t="s">
        <v>289</v>
      </c>
      <c r="C13205" s="134">
        <v>45473</v>
      </c>
      <c r="D13205">
        <v>110301</v>
      </c>
      <c r="E13205" t="s">
        <v>237</v>
      </c>
      <c r="F13205" t="s">
        <v>463</v>
      </c>
      <c r="G13205">
        <v>19349213309</v>
      </c>
      <c r="H132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05" cm="1">
        <f t="array" ref="I132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05">
        <f>Trial_Balance[[#This Row],[Value]]+Trial_Balance[[#This Row],[Adjustment]]</f>
        <v>19349213309</v>
      </c>
    </row>
    <row r="13206" spans="1:10" hidden="1" x14ac:dyDescent="0.35">
      <c r="A13206">
        <v>2122</v>
      </c>
      <c r="B13206" t="s">
        <v>289</v>
      </c>
      <c r="C13206" s="134">
        <v>45473</v>
      </c>
      <c r="D13206">
        <v>110302</v>
      </c>
      <c r="E13206" t="s">
        <v>236</v>
      </c>
      <c r="F13206" t="s">
        <v>463</v>
      </c>
      <c r="G13206">
        <v>19438441787.224201</v>
      </c>
      <c r="H132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06" cm="1">
        <f t="array" ref="I132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06">
        <f>Trial_Balance[[#This Row],[Value]]+Trial_Balance[[#This Row],[Adjustment]]</f>
        <v>19438441787.224201</v>
      </c>
    </row>
    <row r="13207" spans="1:10" hidden="1" x14ac:dyDescent="0.35">
      <c r="A13207">
        <v>2123</v>
      </c>
      <c r="B13207" t="s">
        <v>289</v>
      </c>
      <c r="C13207" s="134">
        <v>45473</v>
      </c>
      <c r="D13207">
        <v>110311</v>
      </c>
      <c r="E13207" t="s">
        <v>235</v>
      </c>
      <c r="F13207" t="s">
        <v>463</v>
      </c>
      <c r="G13207">
        <v>2984218288</v>
      </c>
      <c r="H132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07" cm="1">
        <f t="array" ref="I132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07">
        <f>Trial_Balance[[#This Row],[Value]]+Trial_Balance[[#This Row],[Adjustment]]</f>
        <v>2984218288</v>
      </c>
    </row>
    <row r="13208" spans="1:10" hidden="1" x14ac:dyDescent="0.35">
      <c r="A13208">
        <v>2124</v>
      </c>
      <c r="B13208" t="s">
        <v>289</v>
      </c>
      <c r="C13208" s="134">
        <v>45473</v>
      </c>
      <c r="D13208">
        <v>1104</v>
      </c>
      <c r="E13208" t="s">
        <v>233</v>
      </c>
      <c r="F13208" t="s">
        <v>463</v>
      </c>
      <c r="G13208">
        <v>54418756538</v>
      </c>
      <c r="H132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08" cm="1">
        <f t="array" ref="I132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08">
        <f>Trial_Balance[[#This Row],[Value]]+Trial_Balance[[#This Row],[Adjustment]]</f>
        <v>54418756538</v>
      </c>
    </row>
    <row r="13209" spans="1:10" hidden="1" x14ac:dyDescent="0.35">
      <c r="A13209">
        <v>2132</v>
      </c>
      <c r="B13209" t="s">
        <v>289</v>
      </c>
      <c r="C13209" s="134">
        <v>45473</v>
      </c>
      <c r="D13209">
        <v>110402</v>
      </c>
      <c r="E13209" t="s">
        <v>224</v>
      </c>
      <c r="F13209" t="s">
        <v>463</v>
      </c>
      <c r="G13209">
        <v>54368756538</v>
      </c>
      <c r="H132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09" cm="1">
        <f t="array" ref="I132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09">
        <f>Trial_Balance[[#This Row],[Value]]+Trial_Balance[[#This Row],[Adjustment]]</f>
        <v>54368756538</v>
      </c>
    </row>
    <row r="13210" spans="1:10" hidden="1" x14ac:dyDescent="0.35">
      <c r="A13210">
        <v>2134</v>
      </c>
      <c r="B13210" t="s">
        <v>289</v>
      </c>
      <c r="C13210" s="134">
        <v>45473</v>
      </c>
      <c r="D13210">
        <v>11040202</v>
      </c>
      <c r="E13210" t="s">
        <v>222</v>
      </c>
      <c r="F13210" t="s">
        <v>463</v>
      </c>
      <c r="G13210">
        <v>2700000000</v>
      </c>
      <c r="H132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10" cm="1">
        <f t="array" ref="I132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10">
        <f>Trial_Balance[[#This Row],[Value]]+Trial_Balance[[#This Row],[Adjustment]]</f>
        <v>2700000000</v>
      </c>
    </row>
    <row r="13211" spans="1:10" hidden="1" x14ac:dyDescent="0.35">
      <c r="A13211">
        <v>2137</v>
      </c>
      <c r="B13211" t="s">
        <v>289</v>
      </c>
      <c r="C13211" s="134">
        <v>45473</v>
      </c>
      <c r="D13211">
        <v>11040207</v>
      </c>
      <c r="E13211" t="s">
        <v>217</v>
      </c>
      <c r="F13211" t="s">
        <v>463</v>
      </c>
      <c r="G13211">
        <v>42416538</v>
      </c>
      <c r="H132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11" cm="1">
        <f t="array" ref="I132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11">
        <f>Trial_Balance[[#This Row],[Value]]+Trial_Balance[[#This Row],[Adjustment]]</f>
        <v>42416538</v>
      </c>
    </row>
    <row r="13212" spans="1:10" hidden="1" x14ac:dyDescent="0.35">
      <c r="A13212">
        <v>2138</v>
      </c>
      <c r="B13212" t="s">
        <v>289</v>
      </c>
      <c r="C13212" s="134">
        <v>45473</v>
      </c>
      <c r="D13212">
        <v>11040209</v>
      </c>
      <c r="E13212" t="s">
        <v>215</v>
      </c>
      <c r="F13212" t="s">
        <v>463</v>
      </c>
      <c r="G13212">
        <v>2340000</v>
      </c>
      <c r="H132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12" cm="1">
        <f t="array" ref="I132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12">
        <f>Trial_Balance[[#This Row],[Value]]+Trial_Balance[[#This Row],[Adjustment]]</f>
        <v>2340000</v>
      </c>
    </row>
    <row r="13213" spans="1:10" hidden="1" x14ac:dyDescent="0.35">
      <c r="A13213">
        <v>2140</v>
      </c>
      <c r="B13213" t="s">
        <v>289</v>
      </c>
      <c r="C13213" s="134">
        <v>45473</v>
      </c>
      <c r="D13213">
        <v>11040214</v>
      </c>
      <c r="E13213" t="s">
        <v>210</v>
      </c>
      <c r="F13213" t="s">
        <v>463</v>
      </c>
      <c r="G13213">
        <v>48912000000</v>
      </c>
      <c r="H132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13" cm="1">
        <f t="array" ref="I132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13">
        <f>Trial_Balance[[#This Row],[Value]]+Trial_Balance[[#This Row],[Adjustment]]</f>
        <v>48912000000</v>
      </c>
    </row>
    <row r="13214" spans="1:10" hidden="1" x14ac:dyDescent="0.35">
      <c r="A13214">
        <v>2142</v>
      </c>
      <c r="B13214" t="s">
        <v>289</v>
      </c>
      <c r="C13214" s="134">
        <v>45473</v>
      </c>
      <c r="D13214">
        <v>11040216</v>
      </c>
      <c r="E13214" t="s">
        <v>208</v>
      </c>
      <c r="F13214" t="s">
        <v>463</v>
      </c>
      <c r="G13214">
        <v>2500000000</v>
      </c>
      <c r="H132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14" cm="1">
        <f t="array" ref="I132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14">
        <f>Trial_Balance[[#This Row],[Value]]+Trial_Balance[[#This Row],[Adjustment]]</f>
        <v>2500000000</v>
      </c>
    </row>
    <row r="13215" spans="1:10" hidden="1" x14ac:dyDescent="0.35">
      <c r="A13215">
        <v>2144</v>
      </c>
      <c r="B13215" t="s">
        <v>289</v>
      </c>
      <c r="C13215" s="134">
        <v>45473</v>
      </c>
      <c r="D13215">
        <v>11040218</v>
      </c>
      <c r="E13215" t="s">
        <v>206</v>
      </c>
      <c r="F13215" t="s">
        <v>463</v>
      </c>
      <c r="G13215">
        <v>212000000</v>
      </c>
      <c r="H132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15" cm="1">
        <f t="array" ref="I132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15">
        <f>Trial_Balance[[#This Row],[Value]]+Trial_Balance[[#This Row],[Adjustment]]</f>
        <v>212000000</v>
      </c>
    </row>
    <row r="13216" spans="1:10" hidden="1" x14ac:dyDescent="0.35">
      <c r="A13216">
        <v>2145</v>
      </c>
      <c r="B13216" t="s">
        <v>289</v>
      </c>
      <c r="C13216" s="134">
        <v>45473</v>
      </c>
      <c r="D13216">
        <v>110403</v>
      </c>
      <c r="E13216" t="s">
        <v>204</v>
      </c>
      <c r="F13216" t="s">
        <v>463</v>
      </c>
      <c r="G13216">
        <v>50000000</v>
      </c>
      <c r="H132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16" cm="1">
        <f t="array" ref="I132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16">
        <f>Trial_Balance[[#This Row],[Value]]+Trial_Balance[[#This Row],[Adjustment]]</f>
        <v>50000000</v>
      </c>
    </row>
    <row r="13217" spans="1:10" hidden="1" x14ac:dyDescent="0.35">
      <c r="A13217">
        <v>2146</v>
      </c>
      <c r="B13217" t="s">
        <v>289</v>
      </c>
      <c r="C13217" s="134">
        <v>45473</v>
      </c>
      <c r="D13217">
        <v>11040301</v>
      </c>
      <c r="E13217" t="s">
        <v>203</v>
      </c>
      <c r="F13217" t="s">
        <v>463</v>
      </c>
      <c r="G13217">
        <v>50000000</v>
      </c>
      <c r="H132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17" cm="1">
        <f t="array" ref="I132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17">
        <f>Trial_Balance[[#This Row],[Value]]+Trial_Balance[[#This Row],[Adjustment]]</f>
        <v>50000000</v>
      </c>
    </row>
    <row r="13218" spans="1:10" hidden="1" x14ac:dyDescent="0.35">
      <c r="A13218">
        <v>2151</v>
      </c>
      <c r="B13218" t="s">
        <v>289</v>
      </c>
      <c r="C13218" s="134">
        <v>45473</v>
      </c>
      <c r="D13218">
        <v>1108</v>
      </c>
      <c r="E13218" t="s">
        <v>193</v>
      </c>
      <c r="F13218" t="s">
        <v>463</v>
      </c>
      <c r="G13218">
        <v>22900000</v>
      </c>
      <c r="H132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18" cm="1">
        <f t="array" ref="I132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18">
        <f>Trial_Balance[[#This Row],[Value]]+Trial_Balance[[#This Row],[Adjustment]]</f>
        <v>22900000</v>
      </c>
    </row>
    <row r="13219" spans="1:10" hidden="1" x14ac:dyDescent="0.35">
      <c r="A13219">
        <v>2152</v>
      </c>
      <c r="B13219" t="s">
        <v>289</v>
      </c>
      <c r="C13219" s="134">
        <v>45473</v>
      </c>
      <c r="D13219">
        <v>110805</v>
      </c>
      <c r="E13219" t="s">
        <v>190</v>
      </c>
      <c r="F13219" t="s">
        <v>463</v>
      </c>
      <c r="G13219">
        <v>22900000</v>
      </c>
      <c r="H132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19" cm="1">
        <f t="array" ref="I132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19">
        <f>Trial_Balance[[#This Row],[Value]]+Trial_Balance[[#This Row],[Adjustment]]</f>
        <v>22900000</v>
      </c>
    </row>
    <row r="13220" spans="1:10" hidden="1" x14ac:dyDescent="0.35">
      <c r="A13220">
        <v>2162</v>
      </c>
      <c r="B13220" t="s">
        <v>289</v>
      </c>
      <c r="C13220" s="134">
        <v>45473</v>
      </c>
      <c r="D13220">
        <v>120006</v>
      </c>
      <c r="E13220" t="s">
        <v>177</v>
      </c>
      <c r="F13220" t="s">
        <v>463</v>
      </c>
      <c r="G13220">
        <v>1773544972.8333001</v>
      </c>
      <c r="H132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20" cm="1">
        <f t="array" ref="I132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20">
        <f>Trial_Balance[[#This Row],[Value]]+Trial_Balance[[#This Row],[Adjustment]]</f>
        <v>1773544972.8333001</v>
      </c>
    </row>
    <row r="13221" spans="1:10" hidden="1" x14ac:dyDescent="0.35">
      <c r="A13221">
        <v>2163</v>
      </c>
      <c r="B13221" t="s">
        <v>289</v>
      </c>
      <c r="C13221" s="134">
        <v>45473</v>
      </c>
      <c r="D13221">
        <v>12000602</v>
      </c>
      <c r="E13221" t="s">
        <v>175</v>
      </c>
      <c r="F13221" t="s">
        <v>463</v>
      </c>
      <c r="G13221">
        <v>48517500.125</v>
      </c>
      <c r="H132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21" cm="1">
        <f t="array" ref="I132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21">
        <f>Trial_Balance[[#This Row],[Value]]+Trial_Balance[[#This Row],[Adjustment]]</f>
        <v>48517500.125</v>
      </c>
    </row>
    <row r="13222" spans="1:10" hidden="1" x14ac:dyDescent="0.35">
      <c r="A13222">
        <v>2164</v>
      </c>
      <c r="B13222" t="s">
        <v>289</v>
      </c>
      <c r="C13222" s="134">
        <v>45473</v>
      </c>
      <c r="D13222">
        <v>12000603</v>
      </c>
      <c r="E13222" t="s">
        <v>174</v>
      </c>
      <c r="F13222" t="s">
        <v>463</v>
      </c>
      <c r="G13222">
        <v>23632980.0625</v>
      </c>
      <c r="H132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22" cm="1">
        <f t="array" ref="I132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22">
        <f>Trial_Balance[[#This Row],[Value]]+Trial_Balance[[#This Row],[Adjustment]]</f>
        <v>23632980.0625</v>
      </c>
    </row>
    <row r="13223" spans="1:10" hidden="1" x14ac:dyDescent="0.35">
      <c r="A13223">
        <v>2165</v>
      </c>
      <c r="B13223" t="s">
        <v>289</v>
      </c>
      <c r="C13223" s="134">
        <v>45473</v>
      </c>
      <c r="D13223">
        <v>12000604</v>
      </c>
      <c r="E13223" t="s">
        <v>268</v>
      </c>
      <c r="F13223" t="s">
        <v>463</v>
      </c>
      <c r="G13223">
        <v>12038746.875</v>
      </c>
      <c r="H132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23" cm="1">
        <f t="array" ref="I132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23">
        <f>Trial_Balance[[#This Row],[Value]]+Trial_Balance[[#This Row],[Adjustment]]</f>
        <v>12038746.875</v>
      </c>
    </row>
    <row r="13224" spans="1:10" hidden="1" x14ac:dyDescent="0.35">
      <c r="A13224">
        <v>2166</v>
      </c>
      <c r="B13224" t="s">
        <v>289</v>
      </c>
      <c r="C13224" s="134">
        <v>45473</v>
      </c>
      <c r="D13224">
        <v>12000605</v>
      </c>
      <c r="E13224" t="s">
        <v>172</v>
      </c>
      <c r="F13224" t="s">
        <v>463</v>
      </c>
      <c r="G13224">
        <v>1689355745.7708001</v>
      </c>
      <c r="H132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24" cm="1">
        <f t="array" ref="I132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24">
        <f>Trial_Balance[[#This Row],[Value]]+Trial_Balance[[#This Row],[Adjustment]]</f>
        <v>1689355745.7708001</v>
      </c>
    </row>
    <row r="13225" spans="1:10" hidden="1" x14ac:dyDescent="0.35">
      <c r="A13225">
        <v>2169</v>
      </c>
      <c r="B13225" t="s">
        <v>289</v>
      </c>
      <c r="C13225" s="134">
        <v>45473</v>
      </c>
      <c r="D13225">
        <v>2101</v>
      </c>
      <c r="E13225" t="s">
        <v>169</v>
      </c>
      <c r="F13225" t="s">
        <v>463</v>
      </c>
      <c r="G13225">
        <v>26224227727</v>
      </c>
      <c r="H132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225" cm="1">
        <f t="array" ref="I132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25">
        <f>Trial_Balance[[#This Row],[Value]]+Trial_Balance[[#This Row],[Adjustment]]</f>
        <v>26224227727</v>
      </c>
    </row>
    <row r="13226" spans="1:10" hidden="1" x14ac:dyDescent="0.35">
      <c r="A13226">
        <v>2170</v>
      </c>
      <c r="B13226" t="s">
        <v>289</v>
      </c>
      <c r="C13226" s="134">
        <v>45473</v>
      </c>
      <c r="D13226">
        <v>210101</v>
      </c>
      <c r="E13226" t="s">
        <v>168</v>
      </c>
      <c r="F13226" t="s">
        <v>463</v>
      </c>
      <c r="G13226">
        <v>25941622317</v>
      </c>
      <c r="H132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226" cm="1">
        <f t="array" ref="I132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26">
        <f>Trial_Balance[[#This Row],[Value]]+Trial_Balance[[#This Row],[Adjustment]]</f>
        <v>25941622317</v>
      </c>
    </row>
    <row r="13227" spans="1:10" hidden="1" x14ac:dyDescent="0.35">
      <c r="A13227">
        <v>2171</v>
      </c>
      <c r="B13227" t="s">
        <v>289</v>
      </c>
      <c r="C13227" s="134">
        <v>45473</v>
      </c>
      <c r="D13227">
        <v>210102</v>
      </c>
      <c r="E13227" t="s">
        <v>167</v>
      </c>
      <c r="F13227" t="s">
        <v>463</v>
      </c>
      <c r="G13227">
        <v>282605410</v>
      </c>
      <c r="H132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227" cm="1">
        <f t="array" ref="I132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27">
        <f>Trial_Balance[[#This Row],[Value]]+Trial_Balance[[#This Row],[Adjustment]]</f>
        <v>282605410</v>
      </c>
    </row>
    <row r="13228" spans="1:10" hidden="1" x14ac:dyDescent="0.35">
      <c r="A13228">
        <v>2173</v>
      </c>
      <c r="B13228" t="s">
        <v>289</v>
      </c>
      <c r="C13228" s="134">
        <v>45473</v>
      </c>
      <c r="D13228">
        <v>2102</v>
      </c>
      <c r="E13228" t="s">
        <v>164</v>
      </c>
      <c r="F13228" t="s">
        <v>463</v>
      </c>
      <c r="G13228">
        <v>15500000000</v>
      </c>
      <c r="H132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228" cm="1">
        <f t="array" ref="I132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28">
        <f>Trial_Balance[[#This Row],[Value]]+Trial_Balance[[#This Row],[Adjustment]]</f>
        <v>15500000000</v>
      </c>
    </row>
    <row r="13229" spans="1:10" hidden="1" x14ac:dyDescent="0.35">
      <c r="A13229">
        <v>2174</v>
      </c>
      <c r="B13229" t="s">
        <v>289</v>
      </c>
      <c r="C13229" s="134">
        <v>45473</v>
      </c>
      <c r="D13229">
        <v>210201</v>
      </c>
      <c r="E13229" t="s">
        <v>163</v>
      </c>
      <c r="F13229" t="s">
        <v>463</v>
      </c>
      <c r="G13229">
        <v>11200000000</v>
      </c>
      <c r="H132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229" cm="1">
        <f t="array" ref="I132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29">
        <f>Trial_Balance[[#This Row],[Value]]+Trial_Balance[[#This Row],[Adjustment]]</f>
        <v>11200000000</v>
      </c>
    </row>
    <row r="13230" spans="1:10" hidden="1" x14ac:dyDescent="0.35">
      <c r="A13230">
        <v>2175</v>
      </c>
      <c r="B13230" t="s">
        <v>289</v>
      </c>
      <c r="C13230" s="134">
        <v>45473</v>
      </c>
      <c r="D13230">
        <v>210202</v>
      </c>
      <c r="E13230" t="s">
        <v>162</v>
      </c>
      <c r="F13230" t="s">
        <v>463</v>
      </c>
      <c r="G13230">
        <v>4300000000</v>
      </c>
      <c r="H132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230" cm="1">
        <f t="array" ref="I132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30">
        <f>Trial_Balance[[#This Row],[Value]]+Trial_Balance[[#This Row],[Adjustment]]</f>
        <v>4300000000</v>
      </c>
    </row>
    <row r="13231" spans="1:10" hidden="1" x14ac:dyDescent="0.35">
      <c r="A13231">
        <v>2176</v>
      </c>
      <c r="B13231" t="s">
        <v>289</v>
      </c>
      <c r="C13231" s="134">
        <v>45473</v>
      </c>
      <c r="D13231">
        <v>2103</v>
      </c>
      <c r="E13231" t="s">
        <v>161</v>
      </c>
      <c r="F13231" t="s">
        <v>463</v>
      </c>
      <c r="G13231">
        <v>5250000000</v>
      </c>
      <c r="H132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231" cm="1">
        <f t="array" ref="I132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31">
        <f>Trial_Balance[[#This Row],[Value]]+Trial_Balance[[#This Row],[Adjustment]]</f>
        <v>5250000000</v>
      </c>
    </row>
    <row r="13232" spans="1:10" hidden="1" x14ac:dyDescent="0.35">
      <c r="A13232">
        <v>2177</v>
      </c>
      <c r="B13232" t="s">
        <v>289</v>
      </c>
      <c r="C13232" s="134">
        <v>45473</v>
      </c>
      <c r="D13232">
        <v>210301</v>
      </c>
      <c r="E13232" t="s">
        <v>160</v>
      </c>
      <c r="F13232" t="s">
        <v>463</v>
      </c>
      <c r="G13232">
        <v>5250000000</v>
      </c>
      <c r="H132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232" cm="1">
        <f t="array" ref="I132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32">
        <f>Trial_Balance[[#This Row],[Value]]+Trial_Balance[[#This Row],[Adjustment]]</f>
        <v>5250000000</v>
      </c>
    </row>
    <row r="13233" spans="1:10" hidden="1" x14ac:dyDescent="0.35">
      <c r="A13233">
        <v>2181</v>
      </c>
      <c r="B13233" t="s">
        <v>289</v>
      </c>
      <c r="C13233" s="134">
        <v>45473</v>
      </c>
      <c r="D13233">
        <v>2104</v>
      </c>
      <c r="E13233" t="s">
        <v>151</v>
      </c>
      <c r="F13233" t="s">
        <v>463</v>
      </c>
      <c r="G13233">
        <v>2997898485.6342001</v>
      </c>
      <c r="H132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233" cm="1">
        <f t="array" ref="I132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33">
        <f>Trial_Balance[[#This Row],[Value]]+Trial_Balance[[#This Row],[Adjustment]]</f>
        <v>2997898485.6342001</v>
      </c>
    </row>
    <row r="13234" spans="1:10" hidden="1" x14ac:dyDescent="0.35">
      <c r="A13234">
        <v>2182</v>
      </c>
      <c r="B13234" t="s">
        <v>289</v>
      </c>
      <c r="C13234" s="134">
        <v>45473</v>
      </c>
      <c r="D13234">
        <v>210401</v>
      </c>
      <c r="E13234" t="s">
        <v>150</v>
      </c>
      <c r="F13234" t="s">
        <v>463</v>
      </c>
      <c r="G13234">
        <v>2389599597.6542001</v>
      </c>
      <c r="H132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234" cm="1">
        <f t="array" ref="I132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34">
        <f>Trial_Balance[[#This Row],[Value]]+Trial_Balance[[#This Row],[Adjustment]]</f>
        <v>2389599597.6542001</v>
      </c>
    </row>
    <row r="13235" spans="1:10" hidden="1" x14ac:dyDescent="0.35">
      <c r="A13235">
        <v>2184</v>
      </c>
      <c r="B13235" t="s">
        <v>289</v>
      </c>
      <c r="C13235" s="134">
        <v>45473</v>
      </c>
      <c r="D13235">
        <v>210403</v>
      </c>
      <c r="E13235" t="s">
        <v>148</v>
      </c>
      <c r="F13235" t="s">
        <v>463</v>
      </c>
      <c r="G13235">
        <v>55970978</v>
      </c>
      <c r="H132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235" cm="1">
        <f t="array" ref="I132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35">
        <f>Trial_Balance[[#This Row],[Value]]+Trial_Balance[[#This Row],[Adjustment]]</f>
        <v>55970978</v>
      </c>
    </row>
    <row r="13236" spans="1:10" hidden="1" x14ac:dyDescent="0.35">
      <c r="A13236">
        <v>2185</v>
      </c>
      <c r="B13236" t="s">
        <v>289</v>
      </c>
      <c r="C13236" s="134">
        <v>45473</v>
      </c>
      <c r="D13236">
        <v>210405</v>
      </c>
      <c r="E13236" t="s">
        <v>146</v>
      </c>
      <c r="F13236" t="s">
        <v>463</v>
      </c>
      <c r="G13236">
        <v>8458150</v>
      </c>
      <c r="H132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236" cm="1">
        <f t="array" ref="I132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36">
        <f>Trial_Balance[[#This Row],[Value]]+Trial_Balance[[#This Row],[Adjustment]]</f>
        <v>8458150</v>
      </c>
    </row>
    <row r="13237" spans="1:10" hidden="1" x14ac:dyDescent="0.35">
      <c r="A13237">
        <v>2186</v>
      </c>
      <c r="B13237" t="s">
        <v>289</v>
      </c>
      <c r="C13237" s="134">
        <v>45473</v>
      </c>
      <c r="D13237">
        <v>210406</v>
      </c>
      <c r="E13237" t="s">
        <v>145</v>
      </c>
      <c r="F13237" t="s">
        <v>463</v>
      </c>
      <c r="G13237">
        <v>543869759.98000002</v>
      </c>
      <c r="H132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237" cm="1">
        <f t="array" ref="I132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37">
        <f>Trial_Balance[[#This Row],[Value]]+Trial_Balance[[#This Row],[Adjustment]]</f>
        <v>543869759.98000002</v>
      </c>
    </row>
    <row r="13238" spans="1:10" hidden="1" x14ac:dyDescent="0.35">
      <c r="A13238">
        <v>2191</v>
      </c>
      <c r="B13238" t="s">
        <v>289</v>
      </c>
      <c r="C13238" s="134">
        <v>45473</v>
      </c>
      <c r="D13238">
        <v>2106</v>
      </c>
      <c r="E13238" t="s">
        <v>138</v>
      </c>
      <c r="F13238" t="s">
        <v>463</v>
      </c>
      <c r="G13238">
        <v>3007389603</v>
      </c>
      <c r="H132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238" cm="1">
        <f t="array" ref="I132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38">
        <f>Trial_Balance[[#This Row],[Value]]+Trial_Balance[[#This Row],[Adjustment]]</f>
        <v>3007389603</v>
      </c>
    </row>
    <row r="13239" spans="1:10" hidden="1" x14ac:dyDescent="0.35">
      <c r="A13239">
        <v>2197</v>
      </c>
      <c r="B13239" t="s">
        <v>289</v>
      </c>
      <c r="C13239" s="134">
        <v>45473</v>
      </c>
      <c r="D13239">
        <v>4000</v>
      </c>
      <c r="E13239" t="s">
        <v>127</v>
      </c>
      <c r="F13239" t="s">
        <v>463</v>
      </c>
      <c r="G13239">
        <v>22127336039.206001</v>
      </c>
      <c r="H132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239" cm="1">
        <f t="array" ref="I132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39">
        <f>Trial_Balance[[#This Row],[Value]]+Trial_Balance[[#This Row],[Adjustment]]</f>
        <v>22127336039.206001</v>
      </c>
    </row>
    <row r="13240" spans="1:10" hidden="1" x14ac:dyDescent="0.35">
      <c r="A13240">
        <v>2198</v>
      </c>
      <c r="B13240" t="s">
        <v>289</v>
      </c>
      <c r="C13240" s="134">
        <v>45473</v>
      </c>
      <c r="D13240">
        <v>400001</v>
      </c>
      <c r="E13240" t="s">
        <v>126</v>
      </c>
      <c r="F13240" t="s">
        <v>463</v>
      </c>
      <c r="G13240">
        <v>13325259946</v>
      </c>
      <c r="H132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240" cm="1">
        <f t="array" ref="I132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40">
        <f>Trial_Balance[[#This Row],[Value]]+Trial_Balance[[#This Row],[Adjustment]]</f>
        <v>13325259946</v>
      </c>
    </row>
    <row r="13241" spans="1:10" hidden="1" x14ac:dyDescent="0.35">
      <c r="A13241">
        <v>2199</v>
      </c>
      <c r="B13241" t="s">
        <v>289</v>
      </c>
      <c r="C13241" s="134">
        <v>45473</v>
      </c>
      <c r="D13241">
        <v>40000101</v>
      </c>
      <c r="E13241" t="s">
        <v>125</v>
      </c>
      <c r="F13241" t="s">
        <v>463</v>
      </c>
      <c r="G13241">
        <v>10986863074</v>
      </c>
      <c r="H132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241" cm="1">
        <f t="array" ref="I132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41">
        <f>Trial_Balance[[#This Row],[Value]]+Trial_Balance[[#This Row],[Adjustment]]</f>
        <v>10986863074</v>
      </c>
    </row>
    <row r="13242" spans="1:10" hidden="1" x14ac:dyDescent="0.35">
      <c r="A13242">
        <v>2200</v>
      </c>
      <c r="B13242" t="s">
        <v>289</v>
      </c>
      <c r="C13242" s="134">
        <v>45473</v>
      </c>
      <c r="D13242">
        <v>40000103</v>
      </c>
      <c r="E13242" t="s">
        <v>123</v>
      </c>
      <c r="F13242" t="s">
        <v>463</v>
      </c>
      <c r="G13242">
        <v>679003854</v>
      </c>
      <c r="H132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242" cm="1">
        <f t="array" ref="I132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42">
        <f>Trial_Balance[[#This Row],[Value]]+Trial_Balance[[#This Row],[Adjustment]]</f>
        <v>679003854</v>
      </c>
    </row>
    <row r="13243" spans="1:10" hidden="1" x14ac:dyDescent="0.35">
      <c r="A13243">
        <v>2201</v>
      </c>
      <c r="B13243" t="s">
        <v>289</v>
      </c>
      <c r="C13243" s="134">
        <v>45473</v>
      </c>
      <c r="D13243">
        <v>40000104</v>
      </c>
      <c r="E13243" t="s">
        <v>122</v>
      </c>
      <c r="F13243" t="s">
        <v>463</v>
      </c>
      <c r="G13243">
        <v>1557982098</v>
      </c>
      <c r="H132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243" cm="1">
        <f t="array" ref="I132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43">
        <f>Trial_Balance[[#This Row],[Value]]+Trial_Balance[[#This Row],[Adjustment]]</f>
        <v>1557982098</v>
      </c>
    </row>
    <row r="13244" spans="1:10" hidden="1" x14ac:dyDescent="0.35">
      <c r="A13244">
        <v>2202</v>
      </c>
      <c r="B13244" t="s">
        <v>289</v>
      </c>
      <c r="C13244" s="134">
        <v>45473</v>
      </c>
      <c r="D13244">
        <v>40000105</v>
      </c>
      <c r="E13244" t="s">
        <v>121</v>
      </c>
      <c r="F13244" t="s">
        <v>463</v>
      </c>
      <c r="G13244">
        <v>101410920</v>
      </c>
      <c r="H132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244" cm="1">
        <f t="array" ref="I132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44">
        <f>Trial_Balance[[#This Row],[Value]]+Trial_Balance[[#This Row],[Adjustment]]</f>
        <v>101410920</v>
      </c>
    </row>
    <row r="13245" spans="1:10" hidden="1" x14ac:dyDescent="0.35">
      <c r="A13245">
        <v>2203</v>
      </c>
      <c r="B13245" t="s">
        <v>289</v>
      </c>
      <c r="C13245" s="134">
        <v>45473</v>
      </c>
      <c r="D13245">
        <v>400002</v>
      </c>
      <c r="E13245" t="s">
        <v>119</v>
      </c>
      <c r="F13245" t="s">
        <v>463</v>
      </c>
      <c r="G13245">
        <v>8802076093.2059994</v>
      </c>
      <c r="H132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245" cm="1">
        <f t="array" ref="I132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45">
        <f>Trial_Balance[[#This Row],[Value]]+Trial_Balance[[#This Row],[Adjustment]]</f>
        <v>8802076093.2059994</v>
      </c>
    </row>
    <row r="13246" spans="1:10" hidden="1" x14ac:dyDescent="0.35">
      <c r="A13246">
        <v>2204</v>
      </c>
      <c r="B13246" t="s">
        <v>289</v>
      </c>
      <c r="C13246" s="134">
        <v>45473</v>
      </c>
      <c r="D13246">
        <v>40000201</v>
      </c>
      <c r="E13246" t="s">
        <v>118</v>
      </c>
      <c r="F13246" t="s">
        <v>463</v>
      </c>
      <c r="G13246">
        <v>1718791311.75</v>
      </c>
      <c r="H132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246" cm="1">
        <f t="array" ref="I132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46">
        <f>Trial_Balance[[#This Row],[Value]]+Trial_Balance[[#This Row],[Adjustment]]</f>
        <v>1718791311.75</v>
      </c>
    </row>
    <row r="13247" spans="1:10" hidden="1" x14ac:dyDescent="0.35">
      <c r="A13247">
        <v>2205</v>
      </c>
      <c r="B13247" t="s">
        <v>289</v>
      </c>
      <c r="C13247" s="134">
        <v>45473</v>
      </c>
      <c r="D13247">
        <v>40000202</v>
      </c>
      <c r="E13247" t="s">
        <v>117</v>
      </c>
      <c r="F13247" t="s">
        <v>463</v>
      </c>
      <c r="G13247">
        <v>1341469909.5999999</v>
      </c>
      <c r="H132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247" cm="1">
        <f t="array" ref="I132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47">
        <f>Trial_Balance[[#This Row],[Value]]+Trial_Balance[[#This Row],[Adjustment]]</f>
        <v>1341469909.5999999</v>
      </c>
    </row>
    <row r="13248" spans="1:10" hidden="1" x14ac:dyDescent="0.35">
      <c r="A13248">
        <v>2206</v>
      </c>
      <c r="B13248" t="s">
        <v>289</v>
      </c>
      <c r="C13248" s="134">
        <v>45473</v>
      </c>
      <c r="D13248">
        <v>40000203</v>
      </c>
      <c r="E13248" t="s">
        <v>116</v>
      </c>
      <c r="F13248" t="s">
        <v>463</v>
      </c>
      <c r="G13248">
        <v>5741814871.8559999</v>
      </c>
      <c r="H132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248" cm="1">
        <f t="array" ref="I132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48">
        <f>Trial_Balance[[#This Row],[Value]]+Trial_Balance[[#This Row],[Adjustment]]</f>
        <v>5741814871.8559999</v>
      </c>
    </row>
    <row r="13249" spans="1:10" hidden="1" x14ac:dyDescent="0.35">
      <c r="A13249">
        <v>2207</v>
      </c>
      <c r="B13249" t="s">
        <v>289</v>
      </c>
      <c r="C13249" s="134">
        <v>45473</v>
      </c>
      <c r="D13249">
        <v>5000</v>
      </c>
      <c r="E13249" t="s">
        <v>108</v>
      </c>
      <c r="F13249" t="s">
        <v>463</v>
      </c>
      <c r="G13249">
        <v>3078990308</v>
      </c>
      <c r="H132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249" cm="1">
        <f t="array" ref="I132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49">
        <f>Trial_Balance[[#This Row],[Value]]+Trial_Balance[[#This Row],[Adjustment]]</f>
        <v>3078990308</v>
      </c>
    </row>
    <row r="13250" spans="1:10" hidden="1" x14ac:dyDescent="0.35">
      <c r="A13250">
        <v>2208</v>
      </c>
      <c r="B13250" t="s">
        <v>289</v>
      </c>
      <c r="C13250" s="134">
        <v>45473</v>
      </c>
      <c r="D13250">
        <v>500001</v>
      </c>
      <c r="E13250" t="s">
        <v>107</v>
      </c>
      <c r="F13250" t="s">
        <v>463</v>
      </c>
      <c r="G13250">
        <v>116783051</v>
      </c>
      <c r="H132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250" cm="1">
        <f t="array" ref="I132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50">
        <f>Trial_Balance[[#This Row],[Value]]+Trial_Balance[[#This Row],[Adjustment]]</f>
        <v>116783051</v>
      </c>
    </row>
    <row r="13251" spans="1:10" hidden="1" x14ac:dyDescent="0.35">
      <c r="A13251">
        <v>2209</v>
      </c>
      <c r="B13251" t="s">
        <v>289</v>
      </c>
      <c r="C13251" s="134">
        <v>45473</v>
      </c>
      <c r="D13251">
        <v>50000101</v>
      </c>
      <c r="E13251" t="s">
        <v>106</v>
      </c>
      <c r="F13251" t="s">
        <v>463</v>
      </c>
      <c r="G13251">
        <v>98482159</v>
      </c>
      <c r="H132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251" cm="1">
        <f t="array" ref="I132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51">
        <f>Trial_Balance[[#This Row],[Value]]+Trial_Balance[[#This Row],[Adjustment]]</f>
        <v>98482159</v>
      </c>
    </row>
    <row r="13252" spans="1:10" hidden="1" x14ac:dyDescent="0.35">
      <c r="A13252">
        <v>2212</v>
      </c>
      <c r="B13252" t="s">
        <v>289</v>
      </c>
      <c r="C13252" s="134">
        <v>45473</v>
      </c>
      <c r="D13252">
        <v>50000105</v>
      </c>
      <c r="E13252" t="s">
        <v>102</v>
      </c>
      <c r="F13252" t="s">
        <v>463</v>
      </c>
      <c r="G13252">
        <v>6970260</v>
      </c>
      <c r="H132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252" cm="1">
        <f t="array" ref="I132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52">
        <f>Trial_Balance[[#This Row],[Value]]+Trial_Balance[[#This Row],[Adjustment]]</f>
        <v>6970260</v>
      </c>
    </row>
    <row r="13253" spans="1:10" hidden="1" x14ac:dyDescent="0.35">
      <c r="A13253">
        <v>2213</v>
      </c>
      <c r="B13253" t="s">
        <v>289</v>
      </c>
      <c r="C13253" s="134">
        <v>45473</v>
      </c>
      <c r="D13253">
        <v>50000106</v>
      </c>
      <c r="E13253" t="s">
        <v>101</v>
      </c>
      <c r="F13253" t="s">
        <v>463</v>
      </c>
      <c r="G13253">
        <v>2645498</v>
      </c>
      <c r="H132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253" cm="1">
        <f t="array" ref="I132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53">
        <f>Trial_Balance[[#This Row],[Value]]+Trial_Balance[[#This Row],[Adjustment]]</f>
        <v>2645498</v>
      </c>
    </row>
    <row r="13254" spans="1:10" hidden="1" x14ac:dyDescent="0.35">
      <c r="A13254">
        <v>2214</v>
      </c>
      <c r="B13254" t="s">
        <v>289</v>
      </c>
      <c r="C13254" s="134">
        <v>45473</v>
      </c>
      <c r="D13254">
        <v>50000107</v>
      </c>
      <c r="E13254" t="s">
        <v>100</v>
      </c>
      <c r="F13254" t="s">
        <v>463</v>
      </c>
      <c r="G13254">
        <v>3426400</v>
      </c>
      <c r="H132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254" cm="1">
        <f t="array" ref="I132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54">
        <f>Trial_Balance[[#This Row],[Value]]+Trial_Balance[[#This Row],[Adjustment]]</f>
        <v>3426400</v>
      </c>
    </row>
    <row r="13255" spans="1:10" hidden="1" x14ac:dyDescent="0.35">
      <c r="A13255">
        <v>2215</v>
      </c>
      <c r="B13255" t="s">
        <v>289</v>
      </c>
      <c r="C13255" s="134">
        <v>45473</v>
      </c>
      <c r="D13255">
        <v>50000108</v>
      </c>
      <c r="E13255" t="s">
        <v>99</v>
      </c>
      <c r="F13255" t="s">
        <v>463</v>
      </c>
      <c r="G13255">
        <v>5258734</v>
      </c>
      <c r="H132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255" cm="1">
        <f t="array" ref="I132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55">
        <f>Trial_Balance[[#This Row],[Value]]+Trial_Balance[[#This Row],[Adjustment]]</f>
        <v>5258734</v>
      </c>
    </row>
    <row r="13256" spans="1:10" hidden="1" x14ac:dyDescent="0.35">
      <c r="A13256">
        <v>2219</v>
      </c>
      <c r="B13256" t="s">
        <v>289</v>
      </c>
      <c r="C13256" s="134">
        <v>45473</v>
      </c>
      <c r="D13256">
        <v>500002</v>
      </c>
      <c r="E13256" t="s">
        <v>98</v>
      </c>
      <c r="F13256" t="s">
        <v>463</v>
      </c>
      <c r="G13256">
        <v>86921646</v>
      </c>
      <c r="H132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256" cm="1">
        <f t="array" ref="I132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56">
        <f>Trial_Balance[[#This Row],[Value]]+Trial_Balance[[#This Row],[Adjustment]]</f>
        <v>86921646</v>
      </c>
    </row>
    <row r="13257" spans="1:10" hidden="1" x14ac:dyDescent="0.35">
      <c r="A13257">
        <v>2221</v>
      </c>
      <c r="B13257" t="s">
        <v>289</v>
      </c>
      <c r="C13257" s="134">
        <v>45473</v>
      </c>
      <c r="D13257">
        <v>500004</v>
      </c>
      <c r="E13257" t="s">
        <v>96</v>
      </c>
      <c r="F13257" t="s">
        <v>463</v>
      </c>
      <c r="G13257">
        <v>1146000</v>
      </c>
      <c r="H132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257" cm="1">
        <f t="array" ref="I132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57">
        <f>Trial_Balance[[#This Row],[Value]]+Trial_Balance[[#This Row],[Adjustment]]</f>
        <v>1146000</v>
      </c>
    </row>
    <row r="13258" spans="1:10" hidden="1" x14ac:dyDescent="0.35">
      <c r="A13258">
        <v>2224</v>
      </c>
      <c r="B13258" t="s">
        <v>289</v>
      </c>
      <c r="C13258" s="134">
        <v>45473</v>
      </c>
      <c r="D13258">
        <v>500007</v>
      </c>
      <c r="E13258" t="s">
        <v>93</v>
      </c>
      <c r="F13258" t="s">
        <v>463</v>
      </c>
      <c r="G13258">
        <v>163463167</v>
      </c>
      <c r="H132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258" cm="1">
        <f t="array" ref="I132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58">
        <f>Trial_Balance[[#This Row],[Value]]+Trial_Balance[[#This Row],[Adjustment]]</f>
        <v>163463167</v>
      </c>
    </row>
    <row r="13259" spans="1:10" hidden="1" x14ac:dyDescent="0.35">
      <c r="A13259">
        <v>2225</v>
      </c>
      <c r="B13259" t="s">
        <v>289</v>
      </c>
      <c r="C13259" s="134">
        <v>45473</v>
      </c>
      <c r="D13259">
        <v>50000701</v>
      </c>
      <c r="E13259" t="s">
        <v>92</v>
      </c>
      <c r="F13259" t="s">
        <v>463</v>
      </c>
      <c r="G13259">
        <v>54000000</v>
      </c>
      <c r="H132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259" cm="1">
        <f t="array" ref="I132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59">
        <f>Trial_Balance[[#This Row],[Value]]+Trial_Balance[[#This Row],[Adjustment]]</f>
        <v>54000000</v>
      </c>
    </row>
    <row r="13260" spans="1:10" hidden="1" x14ac:dyDescent="0.35">
      <c r="A13260">
        <v>2226</v>
      </c>
      <c r="B13260" t="s">
        <v>289</v>
      </c>
      <c r="C13260" s="134">
        <v>45473</v>
      </c>
      <c r="D13260">
        <v>50000702</v>
      </c>
      <c r="E13260" t="s">
        <v>91</v>
      </c>
      <c r="F13260" t="s">
        <v>463</v>
      </c>
      <c r="G13260">
        <v>80605167</v>
      </c>
      <c r="H132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260" cm="1">
        <f t="array" ref="I132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60">
        <f>Trial_Balance[[#This Row],[Value]]+Trial_Balance[[#This Row],[Adjustment]]</f>
        <v>80605167</v>
      </c>
    </row>
    <row r="13261" spans="1:10" hidden="1" x14ac:dyDescent="0.35">
      <c r="A13261">
        <v>2227</v>
      </c>
      <c r="B13261" t="s">
        <v>289</v>
      </c>
      <c r="C13261" s="134">
        <v>45473</v>
      </c>
      <c r="D13261">
        <v>50000703</v>
      </c>
      <c r="E13261" t="s">
        <v>90</v>
      </c>
      <c r="F13261" t="s">
        <v>463</v>
      </c>
      <c r="G13261">
        <v>28858000</v>
      </c>
      <c r="H132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261" cm="1">
        <f t="array" ref="I132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61">
        <f>Trial_Balance[[#This Row],[Value]]+Trial_Balance[[#This Row],[Adjustment]]</f>
        <v>28858000</v>
      </c>
    </row>
    <row r="13262" spans="1:10" hidden="1" x14ac:dyDescent="0.35">
      <c r="A13262">
        <v>2229</v>
      </c>
      <c r="B13262" t="s">
        <v>289</v>
      </c>
      <c r="C13262" s="134">
        <v>45473</v>
      </c>
      <c r="D13262">
        <v>500009</v>
      </c>
      <c r="E13262" t="s">
        <v>88</v>
      </c>
      <c r="F13262" t="s">
        <v>463</v>
      </c>
      <c r="G13262">
        <v>450000</v>
      </c>
      <c r="H132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262" cm="1">
        <f t="array" ref="I132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62">
        <f>Trial_Balance[[#This Row],[Value]]+Trial_Balance[[#This Row],[Adjustment]]</f>
        <v>450000</v>
      </c>
    </row>
    <row r="13263" spans="1:10" hidden="1" x14ac:dyDescent="0.35">
      <c r="A13263">
        <v>2230</v>
      </c>
      <c r="B13263" t="s">
        <v>289</v>
      </c>
      <c r="C13263" s="134">
        <v>45473</v>
      </c>
      <c r="D13263">
        <v>500010</v>
      </c>
      <c r="E13263" t="s">
        <v>40</v>
      </c>
      <c r="F13263" t="s">
        <v>463</v>
      </c>
      <c r="G13263">
        <v>18900000</v>
      </c>
      <c r="H132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263" cm="1">
        <f t="array" ref="I132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63">
        <f>Trial_Balance[[#This Row],[Value]]+Trial_Balance[[#This Row],[Adjustment]]</f>
        <v>18900000</v>
      </c>
    </row>
    <row r="13264" spans="1:10" hidden="1" x14ac:dyDescent="0.35">
      <c r="A13264">
        <v>2233</v>
      </c>
      <c r="B13264" t="s">
        <v>289</v>
      </c>
      <c r="C13264" s="134">
        <v>45473</v>
      </c>
      <c r="D13264">
        <v>500013</v>
      </c>
      <c r="E13264" t="s">
        <v>84</v>
      </c>
      <c r="F13264" t="s">
        <v>463</v>
      </c>
      <c r="G13264">
        <v>3275000</v>
      </c>
      <c r="H132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264" cm="1">
        <f t="array" ref="I132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64">
        <f>Trial_Balance[[#This Row],[Value]]+Trial_Balance[[#This Row],[Adjustment]]</f>
        <v>3275000</v>
      </c>
    </row>
    <row r="13265" spans="1:10" hidden="1" x14ac:dyDescent="0.35">
      <c r="A13265">
        <v>2234</v>
      </c>
      <c r="B13265" t="s">
        <v>289</v>
      </c>
      <c r="C13265" s="134">
        <v>45473</v>
      </c>
      <c r="D13265">
        <v>500014</v>
      </c>
      <c r="E13265" t="s">
        <v>83</v>
      </c>
      <c r="F13265" t="s">
        <v>463</v>
      </c>
      <c r="G13265">
        <v>24450000</v>
      </c>
      <c r="H132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265" cm="1">
        <f t="array" ref="I132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65">
        <f>Trial_Balance[[#This Row],[Value]]+Trial_Balance[[#This Row],[Adjustment]]</f>
        <v>24450000</v>
      </c>
    </row>
    <row r="13266" spans="1:10" hidden="1" x14ac:dyDescent="0.35">
      <c r="A13266">
        <v>2235</v>
      </c>
      <c r="B13266" t="s">
        <v>289</v>
      </c>
      <c r="C13266" s="134">
        <v>45473</v>
      </c>
      <c r="D13266">
        <v>500015</v>
      </c>
      <c r="E13266" t="s">
        <v>82</v>
      </c>
      <c r="F13266" t="s">
        <v>463</v>
      </c>
      <c r="G13266">
        <v>196818724</v>
      </c>
      <c r="H132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266" cm="1">
        <f t="array" ref="I132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66">
        <f>Trial_Balance[[#This Row],[Value]]+Trial_Balance[[#This Row],[Adjustment]]</f>
        <v>196818724</v>
      </c>
    </row>
    <row r="13267" spans="1:10" hidden="1" x14ac:dyDescent="0.35">
      <c r="A13267">
        <v>2236</v>
      </c>
      <c r="B13267" t="s">
        <v>289</v>
      </c>
      <c r="C13267" s="134">
        <v>45473</v>
      </c>
      <c r="D13267">
        <v>500016</v>
      </c>
      <c r="E13267" t="s">
        <v>81</v>
      </c>
      <c r="F13267" t="s">
        <v>463</v>
      </c>
      <c r="G13267">
        <v>128300000</v>
      </c>
      <c r="H132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267" cm="1">
        <f t="array" ref="I132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67">
        <f>Trial_Balance[[#This Row],[Value]]+Trial_Balance[[#This Row],[Adjustment]]</f>
        <v>128300000</v>
      </c>
    </row>
    <row r="13268" spans="1:10" hidden="1" x14ac:dyDescent="0.35">
      <c r="A13268">
        <v>2240</v>
      </c>
      <c r="B13268" t="s">
        <v>289</v>
      </c>
      <c r="C13268" s="134">
        <v>45473</v>
      </c>
      <c r="D13268">
        <v>500020</v>
      </c>
      <c r="E13268" t="s">
        <v>77</v>
      </c>
      <c r="F13268" t="s">
        <v>463</v>
      </c>
      <c r="G13268">
        <v>2338482720</v>
      </c>
      <c r="H132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268" cm="1">
        <f t="array" ref="I132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68">
        <f>Trial_Balance[[#This Row],[Value]]+Trial_Balance[[#This Row],[Adjustment]]</f>
        <v>2338482720</v>
      </c>
    </row>
    <row r="13269" spans="1:10" hidden="1" x14ac:dyDescent="0.35">
      <c r="A13269">
        <v>2243</v>
      </c>
      <c r="B13269" t="s">
        <v>289</v>
      </c>
      <c r="C13269" s="134">
        <v>45473</v>
      </c>
      <c r="D13269">
        <v>6000</v>
      </c>
      <c r="E13269" t="s">
        <v>74</v>
      </c>
      <c r="F13269" t="s">
        <v>463</v>
      </c>
      <c r="G13269">
        <v>667702742</v>
      </c>
      <c r="H132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269" cm="1">
        <f t="array" ref="I132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69">
        <f>Trial_Balance[[#This Row],[Value]]+Trial_Balance[[#This Row],[Adjustment]]</f>
        <v>667702742</v>
      </c>
    </row>
    <row r="13270" spans="1:10" hidden="1" x14ac:dyDescent="0.35">
      <c r="A13270">
        <v>2258</v>
      </c>
      <c r="B13270" t="s">
        <v>289</v>
      </c>
      <c r="C13270" s="134">
        <v>45473</v>
      </c>
      <c r="D13270">
        <v>600003</v>
      </c>
      <c r="E13270" t="s">
        <v>57</v>
      </c>
      <c r="F13270" t="s">
        <v>463</v>
      </c>
      <c r="G13270">
        <v>667702742</v>
      </c>
      <c r="H132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270" cm="1">
        <f t="array" ref="I132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70">
        <f>Trial_Balance[[#This Row],[Value]]+Trial_Balance[[#This Row],[Adjustment]]</f>
        <v>667702742</v>
      </c>
    </row>
    <row r="13271" spans="1:10" hidden="1" x14ac:dyDescent="0.35">
      <c r="A13271">
        <v>2265</v>
      </c>
      <c r="B13271" t="s">
        <v>289</v>
      </c>
      <c r="C13271" s="134">
        <v>45473</v>
      </c>
      <c r="D13271">
        <v>60000308</v>
      </c>
      <c r="E13271" t="s">
        <v>49</v>
      </c>
      <c r="F13271" t="s">
        <v>463</v>
      </c>
      <c r="G13271">
        <v>1213000</v>
      </c>
      <c r="H132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271" cm="1">
        <f t="array" ref="I132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71">
        <f>Trial_Balance[[#This Row],[Value]]+Trial_Balance[[#This Row],[Adjustment]]</f>
        <v>1213000</v>
      </c>
    </row>
    <row r="13272" spans="1:10" hidden="1" x14ac:dyDescent="0.35">
      <c r="A13272">
        <v>2267</v>
      </c>
      <c r="B13272" t="s">
        <v>289</v>
      </c>
      <c r="C13272" s="134">
        <v>45473</v>
      </c>
      <c r="D13272">
        <v>60000310</v>
      </c>
      <c r="E13272" t="s">
        <v>47</v>
      </c>
      <c r="F13272" t="s">
        <v>463</v>
      </c>
      <c r="G13272">
        <v>5955405</v>
      </c>
      <c r="H132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272" cm="1">
        <f t="array" ref="I132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72">
        <f>Trial_Balance[[#This Row],[Value]]+Trial_Balance[[#This Row],[Adjustment]]</f>
        <v>5955405</v>
      </c>
    </row>
    <row r="13273" spans="1:10" hidden="1" x14ac:dyDescent="0.35">
      <c r="A13273">
        <v>2268</v>
      </c>
      <c r="B13273" t="s">
        <v>289</v>
      </c>
      <c r="C13273" s="134">
        <v>45473</v>
      </c>
      <c r="D13273">
        <v>60000311</v>
      </c>
      <c r="E13273" t="s">
        <v>46</v>
      </c>
      <c r="F13273" t="s">
        <v>463</v>
      </c>
      <c r="G13273">
        <v>2129451</v>
      </c>
      <c r="H132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273" cm="1">
        <f t="array" ref="I132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73">
        <f>Trial_Balance[[#This Row],[Value]]+Trial_Balance[[#This Row],[Adjustment]]</f>
        <v>2129451</v>
      </c>
    </row>
    <row r="13274" spans="1:10" hidden="1" x14ac:dyDescent="0.35">
      <c r="A13274">
        <v>2282</v>
      </c>
      <c r="B13274" t="s">
        <v>289</v>
      </c>
      <c r="C13274" s="134">
        <v>45473</v>
      </c>
      <c r="D13274">
        <v>60000327</v>
      </c>
      <c r="E13274" t="s">
        <v>31</v>
      </c>
      <c r="F13274" t="s">
        <v>463</v>
      </c>
      <c r="G13274">
        <v>658404886</v>
      </c>
      <c r="H132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274" cm="1">
        <f t="array" ref="I132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74">
        <f>Trial_Balance[[#This Row],[Value]]+Trial_Balance[[#This Row],[Adjustment]]</f>
        <v>658404886</v>
      </c>
    </row>
    <row r="13275" spans="1:10" hidden="1" x14ac:dyDescent="0.35">
      <c r="A13275">
        <v>2287</v>
      </c>
      <c r="B13275" t="s">
        <v>289</v>
      </c>
      <c r="C13275" s="134">
        <v>45473</v>
      </c>
      <c r="D13275">
        <v>700000</v>
      </c>
      <c r="E13275" t="s">
        <v>23</v>
      </c>
      <c r="F13275" t="s">
        <v>463</v>
      </c>
      <c r="G13275">
        <v>47115378.560000002</v>
      </c>
      <c r="H132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3275" cm="1">
        <f t="array" ref="I132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75">
        <f>Trial_Balance[[#This Row],[Value]]+Trial_Balance[[#This Row],[Adjustment]]</f>
        <v>47115378.560000002</v>
      </c>
    </row>
    <row r="13276" spans="1:10" hidden="1" x14ac:dyDescent="0.35">
      <c r="A13276">
        <v>2288</v>
      </c>
      <c r="B13276" t="s">
        <v>289</v>
      </c>
      <c r="C13276" s="134">
        <v>45473</v>
      </c>
      <c r="D13276">
        <v>70000001</v>
      </c>
      <c r="E13276" t="s">
        <v>22</v>
      </c>
      <c r="F13276" t="s">
        <v>463</v>
      </c>
      <c r="G13276">
        <v>25783871.649999999</v>
      </c>
      <c r="H132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3276" cm="1">
        <f t="array" ref="I132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76">
        <f>Trial_Balance[[#This Row],[Value]]+Trial_Balance[[#This Row],[Adjustment]]</f>
        <v>25783871.649999999</v>
      </c>
    </row>
    <row r="13277" spans="1:10" hidden="1" x14ac:dyDescent="0.35">
      <c r="A13277">
        <v>2289</v>
      </c>
      <c r="B13277" t="s">
        <v>289</v>
      </c>
      <c r="C13277" s="134">
        <v>45473</v>
      </c>
      <c r="D13277">
        <v>70000002</v>
      </c>
      <c r="E13277" t="s">
        <v>21</v>
      </c>
      <c r="F13277" t="s">
        <v>463</v>
      </c>
      <c r="G13277">
        <v>21331506.34</v>
      </c>
      <c r="H132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3277" cm="1">
        <f t="array" ref="I132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77">
        <f>Trial_Balance[[#This Row],[Value]]+Trial_Balance[[#This Row],[Adjustment]]</f>
        <v>21331506.34</v>
      </c>
    </row>
    <row r="13278" spans="1:10" hidden="1" x14ac:dyDescent="0.35">
      <c r="A13278">
        <v>2290</v>
      </c>
      <c r="B13278" t="s">
        <v>289</v>
      </c>
      <c r="C13278" s="134">
        <v>45473</v>
      </c>
      <c r="D13278">
        <v>70000004</v>
      </c>
      <c r="E13278" t="s">
        <v>19</v>
      </c>
      <c r="F13278" t="s">
        <v>463</v>
      </c>
      <c r="G13278" s="7">
        <v>0.56999999999999995</v>
      </c>
      <c r="H132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3278" cm="1">
        <f t="array" ref="I132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78">
        <f>Trial_Balance[[#This Row],[Value]]+Trial_Balance[[#This Row],[Adjustment]]</f>
        <v>0.56999999999999995</v>
      </c>
    </row>
    <row r="13279" spans="1:10" hidden="1" x14ac:dyDescent="0.35">
      <c r="A13279">
        <v>2291</v>
      </c>
      <c r="B13279" t="s">
        <v>289</v>
      </c>
      <c r="C13279" s="134">
        <v>45473</v>
      </c>
      <c r="D13279">
        <v>800000</v>
      </c>
      <c r="E13279" t="s">
        <v>7</v>
      </c>
      <c r="F13279" t="s">
        <v>463</v>
      </c>
      <c r="G13279">
        <v>124376965.6435</v>
      </c>
      <c r="H132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279" cm="1">
        <f t="array" ref="I132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79">
        <f>Trial_Balance[[#This Row],[Value]]+Trial_Balance[[#This Row],[Adjustment]]</f>
        <v>124376965.6435</v>
      </c>
    </row>
    <row r="13280" spans="1:10" hidden="1" x14ac:dyDescent="0.35">
      <c r="A13280">
        <v>2292</v>
      </c>
      <c r="B13280" t="s">
        <v>289</v>
      </c>
      <c r="C13280" s="134">
        <v>45473</v>
      </c>
      <c r="D13280">
        <v>80000001</v>
      </c>
      <c r="E13280" t="s">
        <v>6</v>
      </c>
      <c r="F13280" t="s">
        <v>463</v>
      </c>
      <c r="G13280">
        <v>353800</v>
      </c>
      <c r="H132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280" cm="1">
        <f t="array" ref="I132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80">
        <f>Trial_Balance[[#This Row],[Value]]+Trial_Balance[[#This Row],[Adjustment]]</f>
        <v>353800</v>
      </c>
    </row>
    <row r="13281" spans="1:10" hidden="1" x14ac:dyDescent="0.35">
      <c r="A13281">
        <v>2300</v>
      </c>
      <c r="B13281" t="s">
        <v>289</v>
      </c>
      <c r="C13281" s="134">
        <v>45473</v>
      </c>
      <c r="D13281">
        <v>80000010</v>
      </c>
      <c r="E13281" t="s">
        <v>10</v>
      </c>
      <c r="F13281" t="s">
        <v>463</v>
      </c>
      <c r="G13281">
        <v>124023165.6435</v>
      </c>
      <c r="H132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281" cm="1">
        <f t="array" ref="I132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81">
        <f>Trial_Balance[[#This Row],[Value]]+Trial_Balance[[#This Row],[Adjustment]]</f>
        <v>124023165.6435</v>
      </c>
    </row>
    <row r="13282" spans="1:10" hidden="1" x14ac:dyDescent="0.35">
      <c r="A13282">
        <v>2301</v>
      </c>
      <c r="B13282" t="s">
        <v>289</v>
      </c>
      <c r="C13282" s="134">
        <v>45473</v>
      </c>
      <c r="D13282">
        <v>8000001002</v>
      </c>
      <c r="E13282" t="s">
        <v>8</v>
      </c>
      <c r="F13282" t="s">
        <v>463</v>
      </c>
      <c r="G13282">
        <v>124023165.6435</v>
      </c>
      <c r="H132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282" cm="1">
        <f t="array" ref="I132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82">
        <f>Trial_Balance[[#This Row],[Value]]+Trial_Balance[[#This Row],[Adjustment]]</f>
        <v>124023165.6435</v>
      </c>
    </row>
    <row r="13283" spans="1:10" hidden="1" x14ac:dyDescent="0.35">
      <c r="A13283">
        <v>2919</v>
      </c>
      <c r="B13283" t="s">
        <v>292</v>
      </c>
      <c r="C13283" s="134">
        <v>45596</v>
      </c>
      <c r="D13283">
        <v>1101</v>
      </c>
      <c r="E13283" t="s">
        <v>266</v>
      </c>
      <c r="F13283" t="s">
        <v>463</v>
      </c>
      <c r="G13283">
        <v>328993663248.5</v>
      </c>
      <c r="H132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83" cm="1">
        <f t="array" ref="I132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83">
        <f>Trial_Balance[[#This Row],[Value]]+Trial_Balance[[#This Row],[Adjustment]]</f>
        <v>328993663248.5</v>
      </c>
    </row>
    <row r="13284" spans="1:10" hidden="1" x14ac:dyDescent="0.35">
      <c r="A13284">
        <v>2920</v>
      </c>
      <c r="B13284" t="s">
        <v>292</v>
      </c>
      <c r="C13284" s="134">
        <v>45596</v>
      </c>
      <c r="D13284">
        <v>110111</v>
      </c>
      <c r="E13284" t="s">
        <v>263</v>
      </c>
      <c r="F13284" t="s">
        <v>463</v>
      </c>
      <c r="G13284">
        <v>10705027419.040001</v>
      </c>
      <c r="H132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84" cm="1">
        <f t="array" ref="I132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84">
        <f>Trial_Balance[[#This Row],[Value]]+Trial_Balance[[#This Row],[Adjustment]]</f>
        <v>10705027419.040001</v>
      </c>
    </row>
    <row r="13285" spans="1:10" hidden="1" x14ac:dyDescent="0.35">
      <c r="A13285">
        <v>2921</v>
      </c>
      <c r="B13285" t="s">
        <v>292</v>
      </c>
      <c r="C13285" s="134">
        <v>45596</v>
      </c>
      <c r="D13285">
        <v>110112</v>
      </c>
      <c r="E13285" t="s">
        <v>262</v>
      </c>
      <c r="F13285" t="s">
        <v>463</v>
      </c>
      <c r="G13285">
        <v>6030151681.54</v>
      </c>
      <c r="H132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85" cm="1">
        <f t="array" ref="I132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85">
        <f>Trial_Balance[[#This Row],[Value]]+Trial_Balance[[#This Row],[Adjustment]]</f>
        <v>6030151681.54</v>
      </c>
    </row>
    <row r="13286" spans="1:10" hidden="1" x14ac:dyDescent="0.35">
      <c r="A13286">
        <v>2922</v>
      </c>
      <c r="B13286" t="s">
        <v>292</v>
      </c>
      <c r="C13286" s="134">
        <v>45596</v>
      </c>
      <c r="D13286">
        <v>110113</v>
      </c>
      <c r="E13286" t="s">
        <v>261</v>
      </c>
      <c r="F13286" t="s">
        <v>463</v>
      </c>
      <c r="G13286">
        <v>64169463040.699997</v>
      </c>
      <c r="H132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86" cm="1">
        <f t="array" ref="I132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86">
        <f>Trial_Balance[[#This Row],[Value]]+Trial_Balance[[#This Row],[Adjustment]]</f>
        <v>64169463040.699997</v>
      </c>
    </row>
    <row r="13287" spans="1:10" hidden="1" x14ac:dyDescent="0.35">
      <c r="A13287">
        <v>2923</v>
      </c>
      <c r="B13287" t="s">
        <v>292</v>
      </c>
      <c r="C13287" s="134">
        <v>45596</v>
      </c>
      <c r="D13287">
        <v>110114</v>
      </c>
      <c r="E13287" t="s">
        <v>260</v>
      </c>
      <c r="F13287" t="s">
        <v>463</v>
      </c>
      <c r="G13287">
        <v>37575.33</v>
      </c>
      <c r="H132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87" cm="1">
        <f t="array" ref="I132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87">
        <f>Trial_Balance[[#This Row],[Value]]+Trial_Balance[[#This Row],[Adjustment]]</f>
        <v>37575.33</v>
      </c>
    </row>
    <row r="13288" spans="1:10" hidden="1" x14ac:dyDescent="0.35">
      <c r="A13288">
        <v>2924</v>
      </c>
      <c r="B13288" t="s">
        <v>292</v>
      </c>
      <c r="C13288" s="134">
        <v>45596</v>
      </c>
      <c r="D13288">
        <v>110115</v>
      </c>
      <c r="E13288" t="s">
        <v>259</v>
      </c>
      <c r="F13288" t="s">
        <v>463</v>
      </c>
      <c r="G13288">
        <v>153988959221.79999</v>
      </c>
      <c r="H132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88" cm="1">
        <f t="array" ref="I132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88">
        <f>Trial_Balance[[#This Row],[Value]]+Trial_Balance[[#This Row],[Adjustment]]</f>
        <v>153988959221.79999</v>
      </c>
    </row>
    <row r="13289" spans="1:10" hidden="1" x14ac:dyDescent="0.35">
      <c r="A13289">
        <v>2925</v>
      </c>
      <c r="B13289" t="s">
        <v>292</v>
      </c>
      <c r="C13289" s="134">
        <v>45596</v>
      </c>
      <c r="D13289">
        <v>110121</v>
      </c>
      <c r="E13289" t="s">
        <v>258</v>
      </c>
      <c r="F13289" t="s">
        <v>463</v>
      </c>
      <c r="G13289">
        <v>12730558107</v>
      </c>
      <c r="H132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89" cm="1">
        <f t="array" ref="I132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89">
        <f>Trial_Balance[[#This Row],[Value]]+Trial_Balance[[#This Row],[Adjustment]]</f>
        <v>12730558107</v>
      </c>
    </row>
    <row r="13290" spans="1:10" hidden="1" x14ac:dyDescent="0.35">
      <c r="A13290">
        <v>2926</v>
      </c>
      <c r="B13290" t="s">
        <v>292</v>
      </c>
      <c r="C13290" s="134">
        <v>45596</v>
      </c>
      <c r="D13290">
        <v>110122</v>
      </c>
      <c r="E13290" t="s">
        <v>257</v>
      </c>
      <c r="F13290" t="s">
        <v>463</v>
      </c>
      <c r="G13290">
        <v>16765044533</v>
      </c>
      <c r="H132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90" cm="1">
        <f t="array" ref="I132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90">
        <f>Trial_Balance[[#This Row],[Value]]+Trial_Balance[[#This Row],[Adjustment]]</f>
        <v>16765044533</v>
      </c>
    </row>
    <row r="13291" spans="1:10" hidden="1" x14ac:dyDescent="0.35">
      <c r="A13291">
        <v>2927</v>
      </c>
      <c r="B13291" t="s">
        <v>292</v>
      </c>
      <c r="C13291" s="134">
        <v>45596</v>
      </c>
      <c r="D13291">
        <v>110123</v>
      </c>
      <c r="E13291" t="s">
        <v>256</v>
      </c>
      <c r="F13291" t="s">
        <v>463</v>
      </c>
      <c r="G13291">
        <v>48587878861</v>
      </c>
      <c r="H132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91" cm="1">
        <f t="array" ref="I132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91">
        <f>Trial_Balance[[#This Row],[Value]]+Trial_Balance[[#This Row],[Adjustment]]</f>
        <v>48587878861</v>
      </c>
    </row>
    <row r="13292" spans="1:10" hidden="1" x14ac:dyDescent="0.35">
      <c r="A13292">
        <v>2928</v>
      </c>
      <c r="B13292" t="s">
        <v>292</v>
      </c>
      <c r="C13292" s="134">
        <v>45596</v>
      </c>
      <c r="D13292">
        <v>110124</v>
      </c>
      <c r="E13292" t="s">
        <v>255</v>
      </c>
      <c r="F13292" t="s">
        <v>463</v>
      </c>
      <c r="G13292">
        <v>35000</v>
      </c>
      <c r="H132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92" cm="1">
        <f t="array" ref="I132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92">
        <f>Trial_Balance[[#This Row],[Value]]+Trial_Balance[[#This Row],[Adjustment]]</f>
        <v>35000</v>
      </c>
    </row>
    <row r="13293" spans="1:10" hidden="1" x14ac:dyDescent="0.35">
      <c r="A13293">
        <v>2930</v>
      </c>
      <c r="B13293" t="s">
        <v>292</v>
      </c>
      <c r="C13293" s="134">
        <v>45596</v>
      </c>
      <c r="D13293">
        <v>110126</v>
      </c>
      <c r="E13293" t="s">
        <v>253</v>
      </c>
      <c r="F13293" t="s">
        <v>463</v>
      </c>
      <c r="G13293">
        <v>34363.26</v>
      </c>
      <c r="H132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93" cm="1">
        <f t="array" ref="I132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93">
        <f>Trial_Balance[[#This Row],[Value]]+Trial_Balance[[#This Row],[Adjustment]]</f>
        <v>34363.26</v>
      </c>
    </row>
    <row r="13294" spans="1:10" hidden="1" x14ac:dyDescent="0.35">
      <c r="A13294">
        <v>2931</v>
      </c>
      <c r="B13294" t="s">
        <v>292</v>
      </c>
      <c r="C13294" s="134">
        <v>45596</v>
      </c>
      <c r="D13294">
        <v>110131</v>
      </c>
      <c r="E13294" t="s">
        <v>252</v>
      </c>
      <c r="F13294" t="s">
        <v>463</v>
      </c>
      <c r="G13294">
        <v>9255192550</v>
      </c>
      <c r="H132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94" cm="1">
        <f t="array" ref="I132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94">
        <f>Trial_Balance[[#This Row],[Value]]+Trial_Balance[[#This Row],[Adjustment]]</f>
        <v>9255192550</v>
      </c>
    </row>
    <row r="13295" spans="1:10" hidden="1" x14ac:dyDescent="0.35">
      <c r="A13295">
        <v>2932</v>
      </c>
      <c r="B13295" t="s">
        <v>292</v>
      </c>
      <c r="C13295" s="134">
        <v>45596</v>
      </c>
      <c r="D13295">
        <v>110132</v>
      </c>
      <c r="E13295" t="s">
        <v>251</v>
      </c>
      <c r="F13295" t="s">
        <v>463</v>
      </c>
      <c r="G13295">
        <v>3651279649</v>
      </c>
      <c r="H132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95" cm="1">
        <f t="array" ref="I132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95">
        <f>Trial_Balance[[#This Row],[Value]]+Trial_Balance[[#This Row],[Adjustment]]</f>
        <v>3651279649</v>
      </c>
    </row>
    <row r="13296" spans="1:10" hidden="1" x14ac:dyDescent="0.35">
      <c r="A13296">
        <v>2933</v>
      </c>
      <c r="B13296" t="s">
        <v>292</v>
      </c>
      <c r="C13296" s="134">
        <v>45596</v>
      </c>
      <c r="D13296">
        <v>110133</v>
      </c>
      <c r="E13296" t="s">
        <v>250</v>
      </c>
      <c r="F13296" t="s">
        <v>463</v>
      </c>
      <c r="G13296">
        <v>25000</v>
      </c>
      <c r="H132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96" cm="1">
        <f t="array" ref="I132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96">
        <f>Trial_Balance[[#This Row],[Value]]+Trial_Balance[[#This Row],[Adjustment]]</f>
        <v>25000</v>
      </c>
    </row>
    <row r="13297" spans="1:10" hidden="1" x14ac:dyDescent="0.35">
      <c r="A13297">
        <v>2934</v>
      </c>
      <c r="B13297" t="s">
        <v>292</v>
      </c>
      <c r="C13297" s="134">
        <v>45596</v>
      </c>
      <c r="D13297">
        <v>110134</v>
      </c>
      <c r="E13297" t="s">
        <v>249</v>
      </c>
      <c r="F13297" t="s">
        <v>463</v>
      </c>
      <c r="G13297">
        <v>50000</v>
      </c>
      <c r="H132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97" cm="1">
        <f t="array" ref="I132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97">
        <f>Trial_Balance[[#This Row],[Value]]+Trial_Balance[[#This Row],[Adjustment]]</f>
        <v>50000</v>
      </c>
    </row>
    <row r="13298" spans="1:10" hidden="1" x14ac:dyDescent="0.35">
      <c r="A13298">
        <v>2935</v>
      </c>
      <c r="B13298" t="s">
        <v>292</v>
      </c>
      <c r="C13298" s="134">
        <v>45596</v>
      </c>
      <c r="D13298">
        <v>110135</v>
      </c>
      <c r="E13298" t="s">
        <v>248</v>
      </c>
      <c r="F13298" t="s">
        <v>463</v>
      </c>
      <c r="G13298">
        <v>40000</v>
      </c>
      <c r="H132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98" cm="1">
        <f t="array" ref="I132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98">
        <f>Trial_Balance[[#This Row],[Value]]+Trial_Balance[[#This Row],[Adjustment]]</f>
        <v>40000</v>
      </c>
    </row>
    <row r="13299" spans="1:10" hidden="1" x14ac:dyDescent="0.35">
      <c r="A13299">
        <v>2936</v>
      </c>
      <c r="B13299" t="s">
        <v>292</v>
      </c>
      <c r="C13299" s="134">
        <v>45596</v>
      </c>
      <c r="D13299">
        <v>110136</v>
      </c>
      <c r="E13299" t="s">
        <v>247</v>
      </c>
      <c r="F13299" t="s">
        <v>463</v>
      </c>
      <c r="G13299">
        <v>204682239</v>
      </c>
      <c r="H132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299" cm="1">
        <f t="array" ref="I132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99">
        <f>Trial_Balance[[#This Row],[Value]]+Trial_Balance[[#This Row],[Adjustment]]</f>
        <v>204682239</v>
      </c>
    </row>
    <row r="13300" spans="1:10" hidden="1" x14ac:dyDescent="0.35">
      <c r="A13300">
        <v>2937</v>
      </c>
      <c r="B13300" t="s">
        <v>292</v>
      </c>
      <c r="C13300" s="134">
        <v>45596</v>
      </c>
      <c r="D13300">
        <v>110137</v>
      </c>
      <c r="E13300" t="s">
        <v>246</v>
      </c>
      <c r="F13300" t="s">
        <v>463</v>
      </c>
      <c r="G13300">
        <v>8350616.5199999996</v>
      </c>
      <c r="H133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00" cm="1">
        <f t="array" ref="I133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00">
        <f>Trial_Balance[[#This Row],[Value]]+Trial_Balance[[#This Row],[Adjustment]]</f>
        <v>8350616.5199999996</v>
      </c>
    </row>
    <row r="13301" spans="1:10" hidden="1" x14ac:dyDescent="0.35">
      <c r="A13301">
        <v>2938</v>
      </c>
      <c r="B13301" t="s">
        <v>292</v>
      </c>
      <c r="C13301" s="134">
        <v>45596</v>
      </c>
      <c r="D13301">
        <v>110141</v>
      </c>
      <c r="E13301" t="s">
        <v>245</v>
      </c>
      <c r="F13301" t="s">
        <v>463</v>
      </c>
      <c r="G13301">
        <v>1931426400</v>
      </c>
      <c r="H133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01" cm="1">
        <f t="array" ref="I133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01">
        <f>Trial_Balance[[#This Row],[Value]]+Trial_Balance[[#This Row],[Adjustment]]</f>
        <v>1931426400</v>
      </c>
    </row>
    <row r="13302" spans="1:10" hidden="1" x14ac:dyDescent="0.35">
      <c r="A13302">
        <v>2939</v>
      </c>
      <c r="B13302" t="s">
        <v>292</v>
      </c>
      <c r="C13302" s="134">
        <v>45596</v>
      </c>
      <c r="D13302">
        <v>110147</v>
      </c>
      <c r="E13302" t="s">
        <v>243</v>
      </c>
      <c r="F13302" t="s">
        <v>463</v>
      </c>
      <c r="G13302">
        <v>40823.31</v>
      </c>
      <c r="H133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02" cm="1">
        <f t="array" ref="I133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02">
        <f>Trial_Balance[[#This Row],[Value]]+Trial_Balance[[#This Row],[Adjustment]]</f>
        <v>40823.31</v>
      </c>
    </row>
    <row r="13303" spans="1:10" hidden="1" x14ac:dyDescent="0.35">
      <c r="A13303">
        <v>2940</v>
      </c>
      <c r="B13303" t="s">
        <v>292</v>
      </c>
      <c r="C13303" s="134">
        <v>45596</v>
      </c>
      <c r="D13303">
        <v>110148</v>
      </c>
      <c r="E13303" t="s">
        <v>242</v>
      </c>
      <c r="F13303" t="s">
        <v>463</v>
      </c>
      <c r="G13303">
        <v>965386168</v>
      </c>
      <c r="H133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03" cm="1">
        <f t="array" ref="I133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03">
        <f>Trial_Balance[[#This Row],[Value]]+Trial_Balance[[#This Row],[Adjustment]]</f>
        <v>965386168</v>
      </c>
    </row>
    <row r="13304" spans="1:10" hidden="1" x14ac:dyDescent="0.35">
      <c r="A13304">
        <v>2944</v>
      </c>
      <c r="B13304" t="s">
        <v>292</v>
      </c>
      <c r="C13304" s="134">
        <v>45596</v>
      </c>
      <c r="D13304">
        <v>1103</v>
      </c>
      <c r="E13304" t="s">
        <v>238</v>
      </c>
      <c r="F13304" t="s">
        <v>463</v>
      </c>
      <c r="G13304">
        <v>34240194611.086498</v>
      </c>
      <c r="H133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04" cm="1">
        <f t="array" ref="I133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04">
        <f>Trial_Balance[[#This Row],[Value]]+Trial_Balance[[#This Row],[Adjustment]]</f>
        <v>34240194611.086498</v>
      </c>
    </row>
    <row r="13305" spans="1:10" hidden="1" x14ac:dyDescent="0.35">
      <c r="A13305">
        <v>2945</v>
      </c>
      <c r="B13305" t="s">
        <v>292</v>
      </c>
      <c r="C13305" s="134">
        <v>45596</v>
      </c>
      <c r="D13305">
        <v>110301</v>
      </c>
      <c r="E13305" t="s">
        <v>237</v>
      </c>
      <c r="F13305" t="s">
        <v>463</v>
      </c>
      <c r="G13305">
        <v>26690547252</v>
      </c>
      <c r="H133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05" cm="1">
        <f t="array" ref="I133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05">
        <f>Trial_Balance[[#This Row],[Value]]+Trial_Balance[[#This Row],[Adjustment]]</f>
        <v>26690547252</v>
      </c>
    </row>
    <row r="13306" spans="1:10" hidden="1" x14ac:dyDescent="0.35">
      <c r="A13306">
        <v>2946</v>
      </c>
      <c r="B13306" t="s">
        <v>292</v>
      </c>
      <c r="C13306" s="134">
        <v>45596</v>
      </c>
      <c r="D13306">
        <v>110302</v>
      </c>
      <c r="E13306" t="s">
        <v>236</v>
      </c>
      <c r="F13306" t="s">
        <v>463</v>
      </c>
      <c r="G13306">
        <v>7349847359.0865002</v>
      </c>
      <c r="H133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06" cm="1">
        <f t="array" ref="I133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06">
        <f>Trial_Balance[[#This Row],[Value]]+Trial_Balance[[#This Row],[Adjustment]]</f>
        <v>7349847359.0865002</v>
      </c>
    </row>
    <row r="13307" spans="1:10" hidden="1" x14ac:dyDescent="0.35">
      <c r="A13307">
        <v>2947</v>
      </c>
      <c r="B13307" t="s">
        <v>292</v>
      </c>
      <c r="C13307" s="134">
        <v>45596</v>
      </c>
      <c r="D13307">
        <v>110311</v>
      </c>
      <c r="E13307" t="s">
        <v>235</v>
      </c>
      <c r="F13307" t="s">
        <v>463</v>
      </c>
      <c r="G13307">
        <v>199800000</v>
      </c>
      <c r="H133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07" cm="1">
        <f t="array" ref="I133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07">
        <f>Trial_Balance[[#This Row],[Value]]+Trial_Balance[[#This Row],[Adjustment]]</f>
        <v>199800000</v>
      </c>
    </row>
    <row r="13308" spans="1:10" hidden="1" x14ac:dyDescent="0.35">
      <c r="A13308">
        <v>2948</v>
      </c>
      <c r="B13308" t="s">
        <v>292</v>
      </c>
      <c r="C13308" s="134">
        <v>45596</v>
      </c>
      <c r="D13308">
        <v>1104</v>
      </c>
      <c r="E13308" t="s">
        <v>233</v>
      </c>
      <c r="F13308" t="s">
        <v>463</v>
      </c>
      <c r="G13308">
        <v>4700190000</v>
      </c>
      <c r="H133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08" cm="1">
        <f t="array" ref="I133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08">
        <f>Trial_Balance[[#This Row],[Value]]+Trial_Balance[[#This Row],[Adjustment]]</f>
        <v>4700190000</v>
      </c>
    </row>
    <row r="13309" spans="1:10" hidden="1" x14ac:dyDescent="0.35">
      <c r="A13309">
        <v>2949</v>
      </c>
      <c r="B13309" t="s">
        <v>292</v>
      </c>
      <c r="C13309" s="134">
        <v>45596</v>
      </c>
      <c r="D13309">
        <v>110401</v>
      </c>
      <c r="E13309" t="s">
        <v>232</v>
      </c>
      <c r="F13309" t="s">
        <v>463</v>
      </c>
      <c r="G13309">
        <v>124500000</v>
      </c>
      <c r="H133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09" cm="1">
        <f t="array" ref="I133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09">
        <f>Trial_Balance[[#This Row],[Value]]+Trial_Balance[[#This Row],[Adjustment]]</f>
        <v>124500000</v>
      </c>
    </row>
    <row r="13310" spans="1:10" hidden="1" x14ac:dyDescent="0.35">
      <c r="A13310">
        <v>2952</v>
      </c>
      <c r="B13310" t="s">
        <v>292</v>
      </c>
      <c r="C13310" s="134">
        <v>45596</v>
      </c>
      <c r="D13310">
        <v>11040103</v>
      </c>
      <c r="E13310" t="s">
        <v>229</v>
      </c>
      <c r="F13310" t="s">
        <v>463</v>
      </c>
      <c r="G13310">
        <v>23500000</v>
      </c>
      <c r="H133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10" cm="1">
        <f t="array" ref="I133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10">
        <f>Trial_Balance[[#This Row],[Value]]+Trial_Balance[[#This Row],[Adjustment]]</f>
        <v>23500000</v>
      </c>
    </row>
    <row r="13311" spans="1:10" hidden="1" x14ac:dyDescent="0.35">
      <c r="A13311">
        <v>2954</v>
      </c>
      <c r="B13311" t="s">
        <v>292</v>
      </c>
      <c r="C13311" s="134">
        <v>45596</v>
      </c>
      <c r="D13311">
        <v>11040106</v>
      </c>
      <c r="E13311" t="s">
        <v>226</v>
      </c>
      <c r="F13311" t="s">
        <v>463</v>
      </c>
      <c r="G13311">
        <v>101000000</v>
      </c>
      <c r="H133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11" cm="1">
        <f t="array" ref="I133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11">
        <f>Trial_Balance[[#This Row],[Value]]+Trial_Balance[[#This Row],[Adjustment]]</f>
        <v>101000000</v>
      </c>
    </row>
    <row r="13312" spans="1:10" hidden="1" x14ac:dyDescent="0.35">
      <c r="A13312">
        <v>2955</v>
      </c>
      <c r="B13312" t="s">
        <v>292</v>
      </c>
      <c r="C13312" s="134">
        <v>45596</v>
      </c>
      <c r="D13312">
        <v>11040107</v>
      </c>
      <c r="E13312" t="s">
        <v>225</v>
      </c>
      <c r="F13312" t="s">
        <v>463</v>
      </c>
      <c r="G13312">
        <v>550000000</v>
      </c>
      <c r="H133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12" cm="1">
        <f t="array" ref="I133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12">
        <f>Trial_Balance[[#This Row],[Value]]+Trial_Balance[[#This Row],[Adjustment]]</f>
        <v>550000000</v>
      </c>
    </row>
    <row r="13313" spans="1:10" hidden="1" x14ac:dyDescent="0.35">
      <c r="A13313">
        <v>2956</v>
      </c>
      <c r="B13313" t="s">
        <v>292</v>
      </c>
      <c r="C13313" s="134">
        <v>45596</v>
      </c>
      <c r="D13313">
        <v>110402</v>
      </c>
      <c r="E13313" t="s">
        <v>224</v>
      </c>
      <c r="F13313" t="s">
        <v>463</v>
      </c>
      <c r="G13313">
        <v>4002340000</v>
      </c>
      <c r="H133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13" cm="1">
        <f t="array" ref="I133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13">
        <f>Trial_Balance[[#This Row],[Value]]+Trial_Balance[[#This Row],[Adjustment]]</f>
        <v>4002340000</v>
      </c>
    </row>
    <row r="13314" spans="1:10" hidden="1" x14ac:dyDescent="0.35">
      <c r="A13314">
        <v>2962</v>
      </c>
      <c r="B13314" t="s">
        <v>292</v>
      </c>
      <c r="C13314" s="134">
        <v>45596</v>
      </c>
      <c r="D13314">
        <v>11040209</v>
      </c>
      <c r="E13314" t="s">
        <v>215</v>
      </c>
      <c r="F13314" t="s">
        <v>463</v>
      </c>
      <c r="G13314">
        <v>2340000</v>
      </c>
      <c r="H133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14" cm="1">
        <f t="array" ref="I133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14">
        <f>Trial_Balance[[#This Row],[Value]]+Trial_Balance[[#This Row],[Adjustment]]</f>
        <v>2340000</v>
      </c>
    </row>
    <row r="13315" spans="1:10" hidden="1" x14ac:dyDescent="0.35">
      <c r="A13315">
        <v>2964</v>
      </c>
      <c r="B13315" t="s">
        <v>292</v>
      </c>
      <c r="C13315" s="134">
        <v>45596</v>
      </c>
      <c r="D13315">
        <v>11040214</v>
      </c>
      <c r="E13315" t="s">
        <v>210</v>
      </c>
      <c r="F13315" t="s">
        <v>463</v>
      </c>
      <c r="G13315">
        <v>4000000000</v>
      </c>
      <c r="H133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15" cm="1">
        <f t="array" ref="I133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15">
        <f>Trial_Balance[[#This Row],[Value]]+Trial_Balance[[#This Row],[Adjustment]]</f>
        <v>4000000000</v>
      </c>
    </row>
    <row r="13316" spans="1:10" hidden="1" x14ac:dyDescent="0.35">
      <c r="A13316">
        <v>2968</v>
      </c>
      <c r="B13316" t="s">
        <v>292</v>
      </c>
      <c r="C13316" s="134">
        <v>45596</v>
      </c>
      <c r="D13316">
        <v>110403</v>
      </c>
      <c r="E13316" t="s">
        <v>204</v>
      </c>
      <c r="F13316" t="s">
        <v>463</v>
      </c>
      <c r="G13316">
        <v>23350000</v>
      </c>
      <c r="H133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16" cm="1">
        <f t="array" ref="I133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16">
        <f>Trial_Balance[[#This Row],[Value]]+Trial_Balance[[#This Row],[Adjustment]]</f>
        <v>23350000</v>
      </c>
    </row>
    <row r="13317" spans="1:10" hidden="1" x14ac:dyDescent="0.35">
      <c r="A13317">
        <v>2970</v>
      </c>
      <c r="B13317" t="s">
        <v>292</v>
      </c>
      <c r="C13317" s="134">
        <v>45596</v>
      </c>
      <c r="D13317">
        <v>11040302</v>
      </c>
      <c r="E13317" t="s">
        <v>202</v>
      </c>
      <c r="F13317" t="s">
        <v>463</v>
      </c>
      <c r="G13317">
        <v>23350000</v>
      </c>
      <c r="H133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17" cm="1">
        <f t="array" ref="I133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17">
        <f>Trial_Balance[[#This Row],[Value]]+Trial_Balance[[#This Row],[Adjustment]]</f>
        <v>23350000</v>
      </c>
    </row>
    <row r="13318" spans="1:10" hidden="1" x14ac:dyDescent="0.35">
      <c r="A13318">
        <v>2973</v>
      </c>
      <c r="B13318" t="s">
        <v>292</v>
      </c>
      <c r="C13318" s="134">
        <v>45596</v>
      </c>
      <c r="D13318">
        <v>1107</v>
      </c>
      <c r="E13318" t="s">
        <v>196</v>
      </c>
      <c r="F13318" t="s">
        <v>463</v>
      </c>
      <c r="G13318">
        <v>24771311980</v>
      </c>
      <c r="H133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18" cm="1">
        <f t="array" ref="I133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18">
        <f>Trial_Balance[[#This Row],[Value]]+Trial_Balance[[#This Row],[Adjustment]]</f>
        <v>24771311980</v>
      </c>
    </row>
    <row r="13319" spans="1:10" hidden="1" x14ac:dyDescent="0.35">
      <c r="A13319">
        <v>2974</v>
      </c>
      <c r="B13319" t="s">
        <v>292</v>
      </c>
      <c r="C13319" s="134">
        <v>45596</v>
      </c>
      <c r="D13319">
        <v>110701</v>
      </c>
      <c r="E13319" t="s">
        <v>195</v>
      </c>
      <c r="F13319" t="s">
        <v>463</v>
      </c>
      <c r="G13319">
        <v>24771311980</v>
      </c>
      <c r="H133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19" cm="1">
        <f t="array" ref="I133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19">
        <f>Trial_Balance[[#This Row],[Value]]+Trial_Balance[[#This Row],[Adjustment]]</f>
        <v>24771311980</v>
      </c>
    </row>
    <row r="13320" spans="1:10" hidden="1" x14ac:dyDescent="0.35">
      <c r="A13320">
        <v>2975</v>
      </c>
      <c r="B13320" t="s">
        <v>292</v>
      </c>
      <c r="C13320" s="134">
        <v>45596</v>
      </c>
      <c r="D13320">
        <v>1108</v>
      </c>
      <c r="E13320" t="s">
        <v>193</v>
      </c>
      <c r="F13320" t="s">
        <v>463</v>
      </c>
      <c r="G13320">
        <v>95925000</v>
      </c>
      <c r="H133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20" cm="1">
        <f t="array" ref="I133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20">
        <f>Trial_Balance[[#This Row],[Value]]+Trial_Balance[[#This Row],[Adjustment]]</f>
        <v>95925000</v>
      </c>
    </row>
    <row r="13321" spans="1:10" hidden="1" x14ac:dyDescent="0.35">
      <c r="A13321">
        <v>2978</v>
      </c>
      <c r="B13321" t="s">
        <v>292</v>
      </c>
      <c r="C13321" s="134">
        <v>45596</v>
      </c>
      <c r="D13321">
        <v>110805</v>
      </c>
      <c r="E13321" t="s">
        <v>190</v>
      </c>
      <c r="F13321" t="s">
        <v>463</v>
      </c>
      <c r="G13321">
        <v>95925000</v>
      </c>
      <c r="H133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21" cm="1">
        <f t="array" ref="I133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21">
        <f>Trial_Balance[[#This Row],[Value]]+Trial_Balance[[#This Row],[Adjustment]]</f>
        <v>95925000</v>
      </c>
    </row>
    <row r="13322" spans="1:10" hidden="1" x14ac:dyDescent="0.35">
      <c r="A13322">
        <v>2989</v>
      </c>
      <c r="B13322" t="s">
        <v>292</v>
      </c>
      <c r="C13322" s="134">
        <v>45596</v>
      </c>
      <c r="D13322">
        <v>120006</v>
      </c>
      <c r="E13322" t="s">
        <v>177</v>
      </c>
      <c r="F13322" t="s">
        <v>463</v>
      </c>
      <c r="G13322">
        <v>1777922577</v>
      </c>
      <c r="H133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22" cm="1">
        <f t="array" ref="I133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22">
        <f>Trial_Balance[[#This Row],[Value]]+Trial_Balance[[#This Row],[Adjustment]]</f>
        <v>1777922577</v>
      </c>
    </row>
    <row r="13323" spans="1:10" hidden="1" x14ac:dyDescent="0.35">
      <c r="A13323">
        <v>2990</v>
      </c>
      <c r="B13323" t="s">
        <v>292</v>
      </c>
      <c r="C13323" s="134">
        <v>45596</v>
      </c>
      <c r="D13323">
        <v>12000602</v>
      </c>
      <c r="E13323" t="s">
        <v>175</v>
      </c>
      <c r="F13323" t="s">
        <v>463</v>
      </c>
      <c r="G13323">
        <v>48517500.125</v>
      </c>
      <c r="H133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23" cm="1">
        <f t="array" ref="I133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23">
        <f>Trial_Balance[[#This Row],[Value]]+Trial_Balance[[#This Row],[Adjustment]]</f>
        <v>48517500.125</v>
      </c>
    </row>
    <row r="13324" spans="1:10" hidden="1" x14ac:dyDescent="0.35">
      <c r="A13324">
        <v>2991</v>
      </c>
      <c r="B13324" t="s">
        <v>292</v>
      </c>
      <c r="C13324" s="134">
        <v>45596</v>
      </c>
      <c r="D13324">
        <v>12000603</v>
      </c>
      <c r="E13324" t="s">
        <v>174</v>
      </c>
      <c r="F13324" t="s">
        <v>463</v>
      </c>
      <c r="G13324">
        <v>23632980.0625</v>
      </c>
      <c r="H133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24" cm="1">
        <f t="array" ref="I133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24">
        <f>Trial_Balance[[#This Row],[Value]]+Trial_Balance[[#This Row],[Adjustment]]</f>
        <v>23632980.0625</v>
      </c>
    </row>
    <row r="13325" spans="1:10" hidden="1" x14ac:dyDescent="0.35">
      <c r="A13325">
        <v>2992</v>
      </c>
      <c r="B13325" t="s">
        <v>292</v>
      </c>
      <c r="C13325" s="134">
        <v>45596</v>
      </c>
      <c r="D13325">
        <v>12000604</v>
      </c>
      <c r="E13325" t="s">
        <v>268</v>
      </c>
      <c r="F13325" t="s">
        <v>463</v>
      </c>
      <c r="G13325">
        <v>16416351.0417</v>
      </c>
      <c r="H133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25" cm="1">
        <f t="array" ref="I133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25">
        <f>Trial_Balance[[#This Row],[Value]]+Trial_Balance[[#This Row],[Adjustment]]</f>
        <v>16416351.0417</v>
      </c>
    </row>
    <row r="13326" spans="1:10" hidden="1" x14ac:dyDescent="0.35">
      <c r="A13326">
        <v>2993</v>
      </c>
      <c r="B13326" t="s">
        <v>292</v>
      </c>
      <c r="C13326" s="134">
        <v>45596</v>
      </c>
      <c r="D13326">
        <v>12000605</v>
      </c>
      <c r="E13326" t="s">
        <v>172</v>
      </c>
      <c r="F13326" t="s">
        <v>463</v>
      </c>
      <c r="G13326">
        <v>1689355745.7708001</v>
      </c>
      <c r="H133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26" cm="1">
        <f t="array" ref="I133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26">
        <f>Trial_Balance[[#This Row],[Value]]+Trial_Balance[[#This Row],[Adjustment]]</f>
        <v>1689355745.7708001</v>
      </c>
    </row>
    <row r="13327" spans="1:10" hidden="1" x14ac:dyDescent="0.35">
      <c r="A13327">
        <v>2996</v>
      </c>
      <c r="B13327" t="s">
        <v>292</v>
      </c>
      <c r="C13327" s="134">
        <v>45596</v>
      </c>
      <c r="D13327">
        <v>2101</v>
      </c>
      <c r="E13327" t="s">
        <v>169</v>
      </c>
      <c r="F13327" t="s">
        <v>463</v>
      </c>
      <c r="G13327">
        <v>43759903205.0868</v>
      </c>
      <c r="H133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327" cm="1">
        <f t="array" ref="I133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27">
        <f>Trial_Balance[[#This Row],[Value]]+Trial_Balance[[#This Row],[Adjustment]]</f>
        <v>43759903205.0868</v>
      </c>
    </row>
    <row r="13328" spans="1:10" hidden="1" x14ac:dyDescent="0.35">
      <c r="A13328">
        <v>2997</v>
      </c>
      <c r="B13328" t="s">
        <v>292</v>
      </c>
      <c r="C13328" s="134">
        <v>45596</v>
      </c>
      <c r="D13328">
        <v>210101</v>
      </c>
      <c r="E13328" t="s">
        <v>168</v>
      </c>
      <c r="F13328" t="s">
        <v>463</v>
      </c>
      <c r="G13328">
        <v>43339538878</v>
      </c>
      <c r="H133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328" cm="1">
        <f t="array" ref="I133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28">
        <f>Trial_Balance[[#This Row],[Value]]+Trial_Balance[[#This Row],[Adjustment]]</f>
        <v>43339538878</v>
      </c>
    </row>
    <row r="13329" spans="1:10" hidden="1" x14ac:dyDescent="0.35">
      <c r="A13329">
        <v>2998</v>
      </c>
      <c r="B13329" t="s">
        <v>292</v>
      </c>
      <c r="C13329" s="134">
        <v>45596</v>
      </c>
      <c r="D13329">
        <v>210102</v>
      </c>
      <c r="E13329" t="s">
        <v>167</v>
      </c>
      <c r="F13329" t="s">
        <v>463</v>
      </c>
      <c r="G13329">
        <v>420364327.08679998</v>
      </c>
      <c r="H133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329" cm="1">
        <f t="array" ref="I133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29">
        <f>Trial_Balance[[#This Row],[Value]]+Trial_Balance[[#This Row],[Adjustment]]</f>
        <v>420364327.08679998</v>
      </c>
    </row>
    <row r="13330" spans="1:10" hidden="1" x14ac:dyDescent="0.35">
      <c r="A13330">
        <v>3000</v>
      </c>
      <c r="B13330" t="s">
        <v>292</v>
      </c>
      <c r="C13330" s="134">
        <v>45596</v>
      </c>
      <c r="D13330">
        <v>2102</v>
      </c>
      <c r="E13330" t="s">
        <v>164</v>
      </c>
      <c r="F13330" t="s">
        <v>463</v>
      </c>
      <c r="G13330">
        <v>16700000000</v>
      </c>
      <c r="H133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330" cm="1">
        <f t="array" ref="I133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30">
        <f>Trial_Balance[[#This Row],[Value]]+Trial_Balance[[#This Row],[Adjustment]]</f>
        <v>16700000000</v>
      </c>
    </row>
    <row r="13331" spans="1:10" hidden="1" x14ac:dyDescent="0.35">
      <c r="A13331">
        <v>3001</v>
      </c>
      <c r="B13331" t="s">
        <v>292</v>
      </c>
      <c r="C13331" s="134">
        <v>45596</v>
      </c>
      <c r="D13331">
        <v>210201</v>
      </c>
      <c r="E13331" t="s">
        <v>163</v>
      </c>
      <c r="F13331" t="s">
        <v>463</v>
      </c>
      <c r="G13331">
        <v>11500000000</v>
      </c>
      <c r="H133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331" cm="1">
        <f t="array" ref="I133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31">
        <f>Trial_Balance[[#This Row],[Value]]+Trial_Balance[[#This Row],[Adjustment]]</f>
        <v>11500000000</v>
      </c>
    </row>
    <row r="13332" spans="1:10" hidden="1" x14ac:dyDescent="0.35">
      <c r="A13332">
        <v>3002</v>
      </c>
      <c r="B13332" t="s">
        <v>292</v>
      </c>
      <c r="C13332" s="134">
        <v>45596</v>
      </c>
      <c r="D13332">
        <v>210202</v>
      </c>
      <c r="E13332" t="s">
        <v>162</v>
      </c>
      <c r="F13332" t="s">
        <v>463</v>
      </c>
      <c r="G13332">
        <v>5200000000</v>
      </c>
      <c r="H133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332" cm="1">
        <f t="array" ref="I133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32">
        <f>Trial_Balance[[#This Row],[Value]]+Trial_Balance[[#This Row],[Adjustment]]</f>
        <v>5200000000</v>
      </c>
    </row>
    <row r="13333" spans="1:10" hidden="1" x14ac:dyDescent="0.35">
      <c r="A13333">
        <v>3003</v>
      </c>
      <c r="B13333" t="s">
        <v>292</v>
      </c>
      <c r="C13333" s="134">
        <v>45596</v>
      </c>
      <c r="D13333">
        <v>2103</v>
      </c>
      <c r="E13333" t="s">
        <v>161</v>
      </c>
      <c r="F13333" t="s">
        <v>463</v>
      </c>
      <c r="G13333">
        <v>331819999640</v>
      </c>
      <c r="H133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333" cm="1">
        <f t="array" ref="I133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33">
        <f>Trial_Balance[[#This Row],[Value]]+Trial_Balance[[#This Row],[Adjustment]]</f>
        <v>331819999640</v>
      </c>
    </row>
    <row r="13334" spans="1:10" hidden="1" x14ac:dyDescent="0.35">
      <c r="A13334">
        <v>3004</v>
      </c>
      <c r="B13334" t="s">
        <v>292</v>
      </c>
      <c r="C13334" s="134">
        <v>45596</v>
      </c>
      <c r="D13334">
        <v>210301</v>
      </c>
      <c r="E13334" t="s">
        <v>160</v>
      </c>
      <c r="F13334" t="s">
        <v>463</v>
      </c>
      <c r="G13334">
        <v>5000000000</v>
      </c>
      <c r="H133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334" cm="1">
        <f t="array" ref="I133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34">
        <f>Trial_Balance[[#This Row],[Value]]+Trial_Balance[[#This Row],[Adjustment]]</f>
        <v>5000000000</v>
      </c>
    </row>
    <row r="13335" spans="1:10" hidden="1" x14ac:dyDescent="0.35">
      <c r="A13335">
        <v>3006</v>
      </c>
      <c r="B13335" t="s">
        <v>292</v>
      </c>
      <c r="C13335" s="134">
        <v>45596</v>
      </c>
      <c r="D13335">
        <v>210305</v>
      </c>
      <c r="E13335" t="s">
        <v>156</v>
      </c>
      <c r="F13335" t="s">
        <v>463</v>
      </c>
      <c r="G13335">
        <v>2000000000</v>
      </c>
      <c r="H133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335" cm="1">
        <f t="array" ref="I133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35">
        <f>Trial_Balance[[#This Row],[Value]]+Trial_Balance[[#This Row],[Adjustment]]</f>
        <v>2000000000</v>
      </c>
    </row>
    <row r="13336" spans="1:10" hidden="1" x14ac:dyDescent="0.35">
      <c r="A13336">
        <v>3008</v>
      </c>
      <c r="B13336" t="s">
        <v>292</v>
      </c>
      <c r="C13336" s="134">
        <v>45596</v>
      </c>
      <c r="D13336">
        <v>210309</v>
      </c>
      <c r="E13336" t="s">
        <v>269</v>
      </c>
      <c r="F13336" t="s">
        <v>463</v>
      </c>
      <c r="G13336">
        <v>10000000000</v>
      </c>
      <c r="H133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336" cm="1">
        <f t="array" ref="I133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36">
        <f>Trial_Balance[[#This Row],[Value]]+Trial_Balance[[#This Row],[Adjustment]]</f>
        <v>10000000000</v>
      </c>
    </row>
    <row r="13337" spans="1:10" hidden="1" x14ac:dyDescent="0.35">
      <c r="A13337">
        <v>3009</v>
      </c>
      <c r="B13337" t="s">
        <v>292</v>
      </c>
      <c r="C13337" s="134">
        <v>45596</v>
      </c>
      <c r="D13337">
        <v>210310</v>
      </c>
      <c r="E13337" t="s">
        <v>455</v>
      </c>
      <c r="F13337" t="s">
        <v>463</v>
      </c>
      <c r="G13337">
        <v>314819999640</v>
      </c>
      <c r="H133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337" cm="1">
        <f t="array" ref="I133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37">
        <f>Trial_Balance[[#This Row],[Value]]+Trial_Balance[[#This Row],[Adjustment]]</f>
        <v>314819999640</v>
      </c>
    </row>
    <row r="13338" spans="1:10" hidden="1" x14ac:dyDescent="0.35">
      <c r="A13338">
        <v>3010</v>
      </c>
      <c r="B13338" t="s">
        <v>292</v>
      </c>
      <c r="C13338" s="134">
        <v>45596</v>
      </c>
      <c r="D13338">
        <v>2104</v>
      </c>
      <c r="E13338" t="s">
        <v>151</v>
      </c>
      <c r="F13338" t="s">
        <v>463</v>
      </c>
      <c r="G13338">
        <v>3317717673.0570998</v>
      </c>
      <c r="H133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338" cm="1">
        <f t="array" ref="I133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38">
        <f>Trial_Balance[[#This Row],[Value]]+Trial_Balance[[#This Row],[Adjustment]]</f>
        <v>3317717673.0570998</v>
      </c>
    </row>
    <row r="13339" spans="1:10" hidden="1" x14ac:dyDescent="0.35">
      <c r="A13339">
        <v>3011</v>
      </c>
      <c r="B13339" t="s">
        <v>292</v>
      </c>
      <c r="C13339" s="134">
        <v>45596</v>
      </c>
      <c r="D13339">
        <v>210401</v>
      </c>
      <c r="E13339" t="s">
        <v>150</v>
      </c>
      <c r="F13339" t="s">
        <v>463</v>
      </c>
      <c r="G13339">
        <v>2776943360.8895001</v>
      </c>
      <c r="H133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339" cm="1">
        <f t="array" ref="I133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39">
        <f>Trial_Balance[[#This Row],[Value]]+Trial_Balance[[#This Row],[Adjustment]]</f>
        <v>2776943360.8895001</v>
      </c>
    </row>
    <row r="13340" spans="1:10" hidden="1" x14ac:dyDescent="0.35">
      <c r="A13340">
        <v>3012</v>
      </c>
      <c r="B13340" t="s">
        <v>292</v>
      </c>
      <c r="C13340" s="134">
        <v>45596</v>
      </c>
      <c r="D13340">
        <v>210402</v>
      </c>
      <c r="E13340" t="s">
        <v>149</v>
      </c>
      <c r="F13340" t="s">
        <v>463</v>
      </c>
      <c r="G13340">
        <v>500000</v>
      </c>
      <c r="H133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340" cm="1">
        <f t="array" ref="I133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40">
        <f>Trial_Balance[[#This Row],[Value]]+Trial_Balance[[#This Row],[Adjustment]]</f>
        <v>500000</v>
      </c>
    </row>
    <row r="13341" spans="1:10" hidden="1" x14ac:dyDescent="0.35">
      <c r="A13341">
        <v>3013</v>
      </c>
      <c r="B13341" t="s">
        <v>292</v>
      </c>
      <c r="C13341" s="134">
        <v>45596</v>
      </c>
      <c r="D13341">
        <v>210403</v>
      </c>
      <c r="E13341" t="s">
        <v>148</v>
      </c>
      <c r="F13341" t="s">
        <v>463</v>
      </c>
      <c r="G13341">
        <v>11297549</v>
      </c>
      <c r="H133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341" cm="1">
        <f t="array" ref="I133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41">
        <f>Trial_Balance[[#This Row],[Value]]+Trial_Balance[[#This Row],[Adjustment]]</f>
        <v>11297549</v>
      </c>
    </row>
    <row r="13342" spans="1:10" hidden="1" x14ac:dyDescent="0.35">
      <c r="A13342">
        <v>3014</v>
      </c>
      <c r="B13342" t="s">
        <v>292</v>
      </c>
      <c r="C13342" s="134">
        <v>45596</v>
      </c>
      <c r="D13342">
        <v>210405</v>
      </c>
      <c r="E13342" t="s">
        <v>146</v>
      </c>
      <c r="F13342" t="s">
        <v>463</v>
      </c>
      <c r="G13342">
        <v>8258150</v>
      </c>
      <c r="H133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342" cm="1">
        <f t="array" ref="I133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42">
        <f>Trial_Balance[[#This Row],[Value]]+Trial_Balance[[#This Row],[Adjustment]]</f>
        <v>8258150</v>
      </c>
    </row>
    <row r="13343" spans="1:10" hidden="1" x14ac:dyDescent="0.35">
      <c r="A13343">
        <v>3015</v>
      </c>
      <c r="B13343" t="s">
        <v>292</v>
      </c>
      <c r="C13343" s="134">
        <v>45596</v>
      </c>
      <c r="D13343">
        <v>210406</v>
      </c>
      <c r="E13343" t="s">
        <v>145</v>
      </c>
      <c r="F13343" t="s">
        <v>463</v>
      </c>
      <c r="G13343">
        <v>520718613.16769999</v>
      </c>
      <c r="H133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343" cm="1">
        <f t="array" ref="I133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43">
        <f>Trial_Balance[[#This Row],[Value]]+Trial_Balance[[#This Row],[Adjustment]]</f>
        <v>520718613.16769999</v>
      </c>
    </row>
    <row r="13344" spans="1:10" hidden="1" x14ac:dyDescent="0.35">
      <c r="A13344">
        <v>3020</v>
      </c>
      <c r="B13344" t="s">
        <v>292</v>
      </c>
      <c r="C13344" s="134">
        <v>45596</v>
      </c>
      <c r="D13344">
        <v>2106</v>
      </c>
      <c r="E13344" t="s">
        <v>138</v>
      </c>
      <c r="F13344" t="s">
        <v>463</v>
      </c>
      <c r="G13344">
        <v>3249927915</v>
      </c>
      <c r="H133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344" cm="1">
        <f t="array" ref="I133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44">
        <f>Trial_Balance[[#This Row],[Value]]+Trial_Balance[[#This Row],[Adjustment]]</f>
        <v>3249927915</v>
      </c>
    </row>
    <row r="13345" spans="1:10" hidden="1" x14ac:dyDescent="0.35">
      <c r="A13345">
        <v>3026</v>
      </c>
      <c r="B13345" t="s">
        <v>292</v>
      </c>
      <c r="C13345" s="134">
        <v>45596</v>
      </c>
      <c r="D13345">
        <v>4000</v>
      </c>
      <c r="E13345" t="s">
        <v>127</v>
      </c>
      <c r="F13345" t="s">
        <v>463</v>
      </c>
      <c r="G13345">
        <v>25664944549.526901</v>
      </c>
      <c r="H133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345" cm="1">
        <f t="array" ref="I133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45">
        <f>Trial_Balance[[#This Row],[Value]]+Trial_Balance[[#This Row],[Adjustment]]</f>
        <v>25664944549.526901</v>
      </c>
    </row>
    <row r="13346" spans="1:10" hidden="1" x14ac:dyDescent="0.35">
      <c r="A13346">
        <v>3027</v>
      </c>
      <c r="B13346" t="s">
        <v>292</v>
      </c>
      <c r="C13346" s="134">
        <v>45596</v>
      </c>
      <c r="D13346">
        <v>400001</v>
      </c>
      <c r="E13346" t="s">
        <v>126</v>
      </c>
      <c r="F13346" t="s">
        <v>463</v>
      </c>
      <c r="G13346">
        <v>15612970767</v>
      </c>
      <c r="H133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346" cm="1">
        <f t="array" ref="I133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46">
        <f>Trial_Balance[[#This Row],[Value]]+Trial_Balance[[#This Row],[Adjustment]]</f>
        <v>15612970767</v>
      </c>
    </row>
    <row r="13347" spans="1:10" hidden="1" x14ac:dyDescent="0.35">
      <c r="A13347">
        <v>3028</v>
      </c>
      <c r="B13347" t="s">
        <v>292</v>
      </c>
      <c r="C13347" s="134">
        <v>45596</v>
      </c>
      <c r="D13347">
        <v>40000101</v>
      </c>
      <c r="E13347" t="s">
        <v>125</v>
      </c>
      <c r="F13347" t="s">
        <v>463</v>
      </c>
      <c r="G13347">
        <v>12070682634</v>
      </c>
      <c r="H133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347" cm="1">
        <f t="array" ref="I133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47">
        <f>Trial_Balance[[#This Row],[Value]]+Trial_Balance[[#This Row],[Adjustment]]</f>
        <v>12070682634</v>
      </c>
    </row>
    <row r="13348" spans="1:10" hidden="1" x14ac:dyDescent="0.35">
      <c r="A13348">
        <v>3029</v>
      </c>
      <c r="B13348" t="s">
        <v>292</v>
      </c>
      <c r="C13348" s="134">
        <v>45596</v>
      </c>
      <c r="D13348">
        <v>40000103</v>
      </c>
      <c r="E13348" t="s">
        <v>123</v>
      </c>
      <c r="F13348" t="s">
        <v>463</v>
      </c>
      <c r="G13348">
        <v>1460064030</v>
      </c>
      <c r="H133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348" cm="1">
        <f t="array" ref="I133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48">
        <f>Trial_Balance[[#This Row],[Value]]+Trial_Balance[[#This Row],[Adjustment]]</f>
        <v>1460064030</v>
      </c>
    </row>
    <row r="13349" spans="1:10" hidden="1" x14ac:dyDescent="0.35">
      <c r="A13349">
        <v>3030</v>
      </c>
      <c r="B13349" t="s">
        <v>292</v>
      </c>
      <c r="C13349" s="134">
        <v>45596</v>
      </c>
      <c r="D13349">
        <v>40000104</v>
      </c>
      <c r="E13349" t="s">
        <v>122</v>
      </c>
      <c r="F13349" t="s">
        <v>463</v>
      </c>
      <c r="G13349">
        <v>1996414863</v>
      </c>
      <c r="H133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349" cm="1">
        <f t="array" ref="I133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49">
        <f>Trial_Balance[[#This Row],[Value]]+Trial_Balance[[#This Row],[Adjustment]]</f>
        <v>1996414863</v>
      </c>
    </row>
    <row r="13350" spans="1:10" hidden="1" x14ac:dyDescent="0.35">
      <c r="A13350">
        <v>3031</v>
      </c>
      <c r="B13350" t="s">
        <v>292</v>
      </c>
      <c r="C13350" s="134">
        <v>45596</v>
      </c>
      <c r="D13350">
        <v>40000105</v>
      </c>
      <c r="E13350" t="s">
        <v>121</v>
      </c>
      <c r="F13350" t="s">
        <v>463</v>
      </c>
      <c r="G13350">
        <v>85809240</v>
      </c>
      <c r="H133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350" cm="1">
        <f t="array" ref="I133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50">
        <f>Trial_Balance[[#This Row],[Value]]+Trial_Balance[[#This Row],[Adjustment]]</f>
        <v>85809240</v>
      </c>
    </row>
    <row r="13351" spans="1:10" hidden="1" x14ac:dyDescent="0.35">
      <c r="A13351">
        <v>3032</v>
      </c>
      <c r="B13351" t="s">
        <v>292</v>
      </c>
      <c r="C13351" s="134">
        <v>45596</v>
      </c>
      <c r="D13351">
        <v>400002</v>
      </c>
      <c r="E13351" t="s">
        <v>119</v>
      </c>
      <c r="F13351" t="s">
        <v>463</v>
      </c>
      <c r="G13351">
        <v>10051973782.526899</v>
      </c>
      <c r="H133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351" cm="1">
        <f t="array" ref="I133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51">
        <f>Trial_Balance[[#This Row],[Value]]+Trial_Balance[[#This Row],[Adjustment]]</f>
        <v>10051973782.526899</v>
      </c>
    </row>
    <row r="13352" spans="1:10" hidden="1" x14ac:dyDescent="0.35">
      <c r="A13352">
        <v>3033</v>
      </c>
      <c r="B13352" t="s">
        <v>292</v>
      </c>
      <c r="C13352" s="134">
        <v>45596</v>
      </c>
      <c r="D13352">
        <v>40000201</v>
      </c>
      <c r="E13352" t="s">
        <v>118</v>
      </c>
      <c r="F13352" t="s">
        <v>463</v>
      </c>
      <c r="G13352">
        <v>1676472787.6500001</v>
      </c>
      <c r="H133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352" cm="1">
        <f t="array" ref="I133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52">
        <f>Trial_Balance[[#This Row],[Value]]+Trial_Balance[[#This Row],[Adjustment]]</f>
        <v>1676472787.6500001</v>
      </c>
    </row>
    <row r="13353" spans="1:10" hidden="1" x14ac:dyDescent="0.35">
      <c r="A13353">
        <v>3034</v>
      </c>
      <c r="B13353" t="s">
        <v>292</v>
      </c>
      <c r="C13353" s="134">
        <v>45596</v>
      </c>
      <c r="D13353">
        <v>40000202</v>
      </c>
      <c r="E13353" t="s">
        <v>117</v>
      </c>
      <c r="F13353" t="s">
        <v>463</v>
      </c>
      <c r="G13353">
        <v>1304004689.5599999</v>
      </c>
      <c r="H133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353" cm="1">
        <f t="array" ref="I133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53">
        <f>Trial_Balance[[#This Row],[Value]]+Trial_Balance[[#This Row],[Adjustment]]</f>
        <v>1304004689.5599999</v>
      </c>
    </row>
    <row r="13354" spans="1:10" hidden="1" x14ac:dyDescent="0.35">
      <c r="A13354">
        <v>3035</v>
      </c>
      <c r="B13354" t="s">
        <v>292</v>
      </c>
      <c r="C13354" s="134">
        <v>45596</v>
      </c>
      <c r="D13354">
        <v>40000203</v>
      </c>
      <c r="E13354" t="s">
        <v>116</v>
      </c>
      <c r="F13354" t="s">
        <v>463</v>
      </c>
      <c r="G13354">
        <v>7071496305.3169003</v>
      </c>
      <c r="H133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3354" cm="1">
        <f t="array" ref="I133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54">
        <f>Trial_Balance[[#This Row],[Value]]+Trial_Balance[[#This Row],[Adjustment]]</f>
        <v>7071496305.3169003</v>
      </c>
    </row>
    <row r="13355" spans="1:10" hidden="1" x14ac:dyDescent="0.35">
      <c r="A13355">
        <v>3036</v>
      </c>
      <c r="B13355" t="s">
        <v>292</v>
      </c>
      <c r="C13355" s="134">
        <v>45596</v>
      </c>
      <c r="D13355">
        <v>5000</v>
      </c>
      <c r="E13355" t="s">
        <v>108</v>
      </c>
      <c r="F13355" t="s">
        <v>463</v>
      </c>
      <c r="G13355">
        <v>741174187</v>
      </c>
      <c r="H133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355" cm="1">
        <f t="array" ref="I133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55">
        <f>Trial_Balance[[#This Row],[Value]]+Trial_Balance[[#This Row],[Adjustment]]</f>
        <v>741174187</v>
      </c>
    </row>
    <row r="13356" spans="1:10" hidden="1" x14ac:dyDescent="0.35">
      <c r="A13356">
        <v>3037</v>
      </c>
      <c r="B13356" t="s">
        <v>292</v>
      </c>
      <c r="C13356" s="134">
        <v>45596</v>
      </c>
      <c r="D13356">
        <v>500001</v>
      </c>
      <c r="E13356" t="s">
        <v>107</v>
      </c>
      <c r="F13356" t="s">
        <v>463</v>
      </c>
      <c r="G13356">
        <v>7523191</v>
      </c>
      <c r="H133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356" cm="1">
        <f t="array" ref="I133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56">
        <f>Trial_Balance[[#This Row],[Value]]+Trial_Balance[[#This Row],[Adjustment]]</f>
        <v>7523191</v>
      </c>
    </row>
    <row r="13357" spans="1:10" hidden="1" x14ac:dyDescent="0.35">
      <c r="A13357">
        <v>3040</v>
      </c>
      <c r="B13357" t="s">
        <v>292</v>
      </c>
      <c r="C13357" s="134">
        <v>45596</v>
      </c>
      <c r="D13357">
        <v>50000104</v>
      </c>
      <c r="E13357" t="s">
        <v>103</v>
      </c>
      <c r="F13357" t="s">
        <v>463</v>
      </c>
      <c r="G13357">
        <v>1700500</v>
      </c>
      <c r="H133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357" cm="1">
        <f t="array" ref="I133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57">
        <f>Trial_Balance[[#This Row],[Value]]+Trial_Balance[[#This Row],[Adjustment]]</f>
        <v>1700500</v>
      </c>
    </row>
    <row r="13358" spans="1:10" hidden="1" x14ac:dyDescent="0.35">
      <c r="A13358">
        <v>3041</v>
      </c>
      <c r="B13358" t="s">
        <v>292</v>
      </c>
      <c r="C13358" s="134">
        <v>45596</v>
      </c>
      <c r="D13358">
        <v>50000105</v>
      </c>
      <c r="E13358" t="s">
        <v>102</v>
      </c>
      <c r="F13358" t="s">
        <v>463</v>
      </c>
      <c r="G13358">
        <v>5822691</v>
      </c>
      <c r="H133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358" cm="1">
        <f t="array" ref="I133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58">
        <f>Trial_Balance[[#This Row],[Value]]+Trial_Balance[[#This Row],[Adjustment]]</f>
        <v>5822691</v>
      </c>
    </row>
    <row r="13359" spans="1:10" hidden="1" x14ac:dyDescent="0.35">
      <c r="A13359">
        <v>3045</v>
      </c>
      <c r="B13359" t="s">
        <v>292</v>
      </c>
      <c r="C13359" s="134">
        <v>45596</v>
      </c>
      <c r="D13359">
        <v>50000109</v>
      </c>
      <c r="E13359" t="s">
        <v>456</v>
      </c>
      <c r="F13359" t="s">
        <v>463</v>
      </c>
      <c r="G13359">
        <v>9300000</v>
      </c>
      <c r="H133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359" cm="1">
        <f t="array" ref="I133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59">
        <f>Trial_Balance[[#This Row],[Value]]+Trial_Balance[[#This Row],[Adjustment]]</f>
        <v>9300000</v>
      </c>
    </row>
    <row r="13360" spans="1:10" hidden="1" x14ac:dyDescent="0.35">
      <c r="A13360">
        <v>3046</v>
      </c>
      <c r="B13360" t="s">
        <v>292</v>
      </c>
      <c r="C13360" s="134">
        <v>45596</v>
      </c>
      <c r="D13360">
        <v>50000110</v>
      </c>
      <c r="E13360" t="s">
        <v>457</v>
      </c>
      <c r="F13360" t="s">
        <v>463</v>
      </c>
      <c r="G13360">
        <v>36263000</v>
      </c>
      <c r="H133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360" cm="1">
        <f t="array" ref="I133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60">
        <f>Trial_Balance[[#This Row],[Value]]+Trial_Balance[[#This Row],[Adjustment]]</f>
        <v>36263000</v>
      </c>
    </row>
    <row r="13361" spans="1:10" hidden="1" x14ac:dyDescent="0.35">
      <c r="A13361">
        <v>3048</v>
      </c>
      <c r="B13361" t="s">
        <v>292</v>
      </c>
      <c r="C13361" s="134">
        <v>45596</v>
      </c>
      <c r="D13361">
        <v>500002</v>
      </c>
      <c r="E13361" t="s">
        <v>98</v>
      </c>
      <c r="F13361" t="s">
        <v>463</v>
      </c>
      <c r="G13361">
        <v>18666487</v>
      </c>
      <c r="H133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361" cm="1">
        <f t="array" ref="I133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61">
        <f>Trial_Balance[[#This Row],[Value]]+Trial_Balance[[#This Row],[Adjustment]]</f>
        <v>18666487</v>
      </c>
    </row>
    <row r="13362" spans="1:10" hidden="1" x14ac:dyDescent="0.35">
      <c r="A13362">
        <v>3050</v>
      </c>
      <c r="B13362" t="s">
        <v>292</v>
      </c>
      <c r="C13362" s="134">
        <v>45596</v>
      </c>
      <c r="D13362">
        <v>500004</v>
      </c>
      <c r="E13362" t="s">
        <v>96</v>
      </c>
      <c r="F13362" t="s">
        <v>463</v>
      </c>
      <c r="G13362">
        <v>10489500</v>
      </c>
      <c r="H133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362" cm="1">
        <f t="array" ref="I133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62">
        <f>Trial_Balance[[#This Row],[Value]]+Trial_Balance[[#This Row],[Adjustment]]</f>
        <v>10489500</v>
      </c>
    </row>
    <row r="13363" spans="1:10" hidden="1" x14ac:dyDescent="0.35">
      <c r="A13363">
        <v>3052</v>
      </c>
      <c r="B13363" t="s">
        <v>292</v>
      </c>
      <c r="C13363" s="134">
        <v>45596</v>
      </c>
      <c r="D13363">
        <v>500006</v>
      </c>
      <c r="E13363" t="s">
        <v>94</v>
      </c>
      <c r="F13363" t="s">
        <v>463</v>
      </c>
      <c r="G13363">
        <v>260652689</v>
      </c>
      <c r="H133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363" cm="1">
        <f t="array" ref="I133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63">
        <f>Trial_Balance[[#This Row],[Value]]+Trial_Balance[[#This Row],[Adjustment]]</f>
        <v>260652689</v>
      </c>
    </row>
    <row r="13364" spans="1:10" hidden="1" x14ac:dyDescent="0.35">
      <c r="A13364">
        <v>3053</v>
      </c>
      <c r="B13364" t="s">
        <v>292</v>
      </c>
      <c r="C13364" s="134">
        <v>45596</v>
      </c>
      <c r="D13364">
        <v>500007</v>
      </c>
      <c r="E13364" t="s">
        <v>93</v>
      </c>
      <c r="F13364" t="s">
        <v>463</v>
      </c>
      <c r="G13364">
        <v>212906762</v>
      </c>
      <c r="H133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364" cm="1">
        <f t="array" ref="I133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64">
        <f>Trial_Balance[[#This Row],[Value]]+Trial_Balance[[#This Row],[Adjustment]]</f>
        <v>212906762</v>
      </c>
    </row>
    <row r="13365" spans="1:10" hidden="1" x14ac:dyDescent="0.35">
      <c r="A13365">
        <v>3054</v>
      </c>
      <c r="B13365" t="s">
        <v>292</v>
      </c>
      <c r="C13365" s="134">
        <v>45596</v>
      </c>
      <c r="D13365">
        <v>50000701</v>
      </c>
      <c r="E13365" t="s">
        <v>92</v>
      </c>
      <c r="F13365" t="s">
        <v>463</v>
      </c>
      <c r="G13365">
        <v>88184984</v>
      </c>
      <c r="H133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365" cm="1">
        <f t="array" ref="I133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65">
        <f>Trial_Balance[[#This Row],[Value]]+Trial_Balance[[#This Row],[Adjustment]]</f>
        <v>88184984</v>
      </c>
    </row>
    <row r="13366" spans="1:10" hidden="1" x14ac:dyDescent="0.35">
      <c r="A13366">
        <v>3055</v>
      </c>
      <c r="B13366" t="s">
        <v>292</v>
      </c>
      <c r="C13366" s="134">
        <v>45596</v>
      </c>
      <c r="D13366">
        <v>50000702</v>
      </c>
      <c r="E13366" t="s">
        <v>91</v>
      </c>
      <c r="F13366" t="s">
        <v>463</v>
      </c>
      <c r="G13366">
        <v>124721778</v>
      </c>
      <c r="H133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366" cm="1">
        <f t="array" ref="I133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66">
        <f>Trial_Balance[[#This Row],[Value]]+Trial_Balance[[#This Row],[Adjustment]]</f>
        <v>124721778</v>
      </c>
    </row>
    <row r="13367" spans="1:10" hidden="1" x14ac:dyDescent="0.35">
      <c r="A13367">
        <v>3058</v>
      </c>
      <c r="B13367" t="s">
        <v>292</v>
      </c>
      <c r="C13367" s="134">
        <v>45596</v>
      </c>
      <c r="D13367">
        <v>500009</v>
      </c>
      <c r="E13367" t="s">
        <v>88</v>
      </c>
      <c r="F13367" t="s">
        <v>463</v>
      </c>
      <c r="G13367">
        <v>51020408</v>
      </c>
      <c r="H133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367" cm="1">
        <f t="array" ref="I133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67">
        <f>Trial_Balance[[#This Row],[Value]]+Trial_Balance[[#This Row],[Adjustment]]</f>
        <v>51020408</v>
      </c>
    </row>
    <row r="13368" spans="1:10" hidden="1" x14ac:dyDescent="0.35">
      <c r="A13368">
        <v>3060</v>
      </c>
      <c r="B13368" t="s">
        <v>292</v>
      </c>
      <c r="C13368" s="134">
        <v>45596</v>
      </c>
      <c r="D13368">
        <v>500011</v>
      </c>
      <c r="E13368" t="s">
        <v>86</v>
      </c>
      <c r="F13368" t="s">
        <v>463</v>
      </c>
      <c r="G13368">
        <v>8700000</v>
      </c>
      <c r="H133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368" cm="1">
        <f t="array" ref="I133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68">
        <f>Trial_Balance[[#This Row],[Value]]+Trial_Balance[[#This Row],[Adjustment]]</f>
        <v>8700000</v>
      </c>
    </row>
    <row r="13369" spans="1:10" hidden="1" x14ac:dyDescent="0.35">
      <c r="A13369">
        <v>3063</v>
      </c>
      <c r="B13369" t="s">
        <v>292</v>
      </c>
      <c r="C13369" s="134">
        <v>45596</v>
      </c>
      <c r="D13369">
        <v>500014</v>
      </c>
      <c r="E13369" t="s">
        <v>83</v>
      </c>
      <c r="F13369" t="s">
        <v>463</v>
      </c>
      <c r="G13369">
        <v>11302150</v>
      </c>
      <c r="H133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369" cm="1">
        <f t="array" ref="I133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69">
        <f>Trial_Balance[[#This Row],[Value]]+Trial_Balance[[#This Row],[Adjustment]]</f>
        <v>11302150</v>
      </c>
    </row>
    <row r="13370" spans="1:10" hidden="1" x14ac:dyDescent="0.35">
      <c r="A13370">
        <v>3064</v>
      </c>
      <c r="B13370" t="s">
        <v>292</v>
      </c>
      <c r="C13370" s="134">
        <v>45596</v>
      </c>
      <c r="D13370">
        <v>500015</v>
      </c>
      <c r="E13370" t="s">
        <v>82</v>
      </c>
      <c r="F13370" t="s">
        <v>463</v>
      </c>
      <c r="G13370">
        <v>114350000</v>
      </c>
      <c r="H133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370" cm="1">
        <f t="array" ref="I133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70">
        <f>Trial_Balance[[#This Row],[Value]]+Trial_Balance[[#This Row],[Adjustment]]</f>
        <v>114350000</v>
      </c>
    </row>
    <row r="13371" spans="1:10" hidden="1" x14ac:dyDescent="0.35">
      <c r="A13371">
        <v>3072</v>
      </c>
      <c r="B13371" t="s">
        <v>292</v>
      </c>
      <c r="C13371" s="134">
        <v>45596</v>
      </c>
      <c r="D13371">
        <v>6000</v>
      </c>
      <c r="E13371" t="s">
        <v>74</v>
      </c>
      <c r="F13371" t="s">
        <v>463</v>
      </c>
      <c r="G13371">
        <v>3537350</v>
      </c>
      <c r="H133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371" cm="1">
        <f t="array" ref="I133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71">
        <f>Trial_Balance[[#This Row],[Value]]+Trial_Balance[[#This Row],[Adjustment]]</f>
        <v>3537350</v>
      </c>
    </row>
    <row r="13372" spans="1:10" hidden="1" x14ac:dyDescent="0.35">
      <c r="A13372">
        <v>3076</v>
      </c>
      <c r="B13372" t="s">
        <v>292</v>
      </c>
      <c r="C13372" s="134">
        <v>45596</v>
      </c>
      <c r="D13372">
        <v>600002</v>
      </c>
      <c r="E13372" t="s">
        <v>70</v>
      </c>
      <c r="F13372" t="s">
        <v>463</v>
      </c>
      <c r="G13372">
        <v>1616000</v>
      </c>
      <c r="H133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372" cm="1">
        <f t="array" ref="I133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72">
        <f>Trial_Balance[[#This Row],[Value]]+Trial_Balance[[#This Row],[Adjustment]]</f>
        <v>1616000</v>
      </c>
    </row>
    <row r="13373" spans="1:10" hidden="1" x14ac:dyDescent="0.35">
      <c r="A13373">
        <v>3081</v>
      </c>
      <c r="B13373" t="s">
        <v>292</v>
      </c>
      <c r="C13373" s="134">
        <v>45596</v>
      </c>
      <c r="D13373">
        <v>60000205</v>
      </c>
      <c r="E13373" t="s">
        <v>65</v>
      </c>
      <c r="F13373" t="s">
        <v>463</v>
      </c>
      <c r="G13373">
        <v>1616000</v>
      </c>
      <c r="H133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373" cm="1">
        <f t="array" ref="I133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73">
        <f>Trial_Balance[[#This Row],[Value]]+Trial_Balance[[#This Row],[Adjustment]]</f>
        <v>1616000</v>
      </c>
    </row>
    <row r="13374" spans="1:10" hidden="1" x14ac:dyDescent="0.35">
      <c r="A13374">
        <v>3087</v>
      </c>
      <c r="B13374" t="s">
        <v>292</v>
      </c>
      <c r="C13374" s="134">
        <v>45596</v>
      </c>
      <c r="D13374">
        <v>600003</v>
      </c>
      <c r="E13374" t="s">
        <v>57</v>
      </c>
      <c r="F13374" t="s">
        <v>463</v>
      </c>
      <c r="G13374">
        <v>1921350</v>
      </c>
      <c r="H133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374" cm="1">
        <f t="array" ref="I133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74">
        <f>Trial_Balance[[#This Row],[Value]]+Trial_Balance[[#This Row],[Adjustment]]</f>
        <v>1921350</v>
      </c>
    </row>
    <row r="13375" spans="1:10" hidden="1" x14ac:dyDescent="0.35">
      <c r="A13375">
        <v>3094</v>
      </c>
      <c r="B13375" t="s">
        <v>292</v>
      </c>
      <c r="C13375" s="134">
        <v>45596</v>
      </c>
      <c r="D13375">
        <v>60000308</v>
      </c>
      <c r="E13375" t="s">
        <v>49</v>
      </c>
      <c r="F13375" t="s">
        <v>463</v>
      </c>
      <c r="G13375">
        <v>435000</v>
      </c>
      <c r="H133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375" cm="1">
        <f t="array" ref="I133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75">
        <f>Trial_Balance[[#This Row],[Value]]+Trial_Balance[[#This Row],[Adjustment]]</f>
        <v>435000</v>
      </c>
    </row>
    <row r="13376" spans="1:10" hidden="1" x14ac:dyDescent="0.35">
      <c r="A13376">
        <v>3096</v>
      </c>
      <c r="B13376" t="s">
        <v>292</v>
      </c>
      <c r="C13376" s="134">
        <v>45596</v>
      </c>
      <c r="D13376">
        <v>60000310</v>
      </c>
      <c r="E13376" t="s">
        <v>481</v>
      </c>
      <c r="F13376" t="s">
        <v>463</v>
      </c>
      <c r="G13376">
        <v>643950</v>
      </c>
      <c r="H133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376" cm="1">
        <f t="array" ref="I133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76">
        <f>Trial_Balance[[#This Row],[Value]]+Trial_Balance[[#This Row],[Adjustment]]</f>
        <v>643950</v>
      </c>
    </row>
    <row r="13377" spans="1:10" hidden="1" x14ac:dyDescent="0.35">
      <c r="A13377">
        <v>3100</v>
      </c>
      <c r="B13377" t="s">
        <v>292</v>
      </c>
      <c r="C13377" s="134">
        <v>45596</v>
      </c>
      <c r="D13377">
        <v>60000314</v>
      </c>
      <c r="E13377" t="s">
        <v>43</v>
      </c>
      <c r="F13377" t="s">
        <v>463</v>
      </c>
      <c r="G13377">
        <v>17600</v>
      </c>
      <c r="H133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377" cm="1">
        <f t="array" ref="I133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77">
        <f>Trial_Balance[[#This Row],[Value]]+Trial_Balance[[#This Row],[Adjustment]]</f>
        <v>17600</v>
      </c>
    </row>
    <row r="13378" spans="1:10" hidden="1" x14ac:dyDescent="0.35">
      <c r="A13378">
        <v>3111</v>
      </c>
      <c r="B13378" t="s">
        <v>292</v>
      </c>
      <c r="C13378" s="134">
        <v>45596</v>
      </c>
      <c r="D13378">
        <v>60000327</v>
      </c>
      <c r="E13378" t="s">
        <v>31</v>
      </c>
      <c r="F13378" t="s">
        <v>463</v>
      </c>
      <c r="G13378">
        <v>824800</v>
      </c>
      <c r="H133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378" cm="1">
        <f t="array" ref="I133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78">
        <f>Trial_Balance[[#This Row],[Value]]+Trial_Balance[[#This Row],[Adjustment]]</f>
        <v>824800</v>
      </c>
    </row>
    <row r="13379" spans="1:10" hidden="1" x14ac:dyDescent="0.35">
      <c r="A13379">
        <v>3116</v>
      </c>
      <c r="B13379" t="s">
        <v>292</v>
      </c>
      <c r="C13379" s="134">
        <v>45596</v>
      </c>
      <c r="D13379">
        <v>700000</v>
      </c>
      <c r="E13379" t="s">
        <v>23</v>
      </c>
      <c r="F13379" t="s">
        <v>463</v>
      </c>
      <c r="G13379">
        <v>45496463.890000001</v>
      </c>
      <c r="H133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3379" cm="1">
        <f t="array" ref="I133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79">
        <f>Trial_Balance[[#This Row],[Value]]+Trial_Balance[[#This Row],[Adjustment]]</f>
        <v>45496463.890000001</v>
      </c>
    </row>
    <row r="13380" spans="1:10" hidden="1" x14ac:dyDescent="0.35">
      <c r="A13380">
        <v>3117</v>
      </c>
      <c r="B13380" t="s">
        <v>292</v>
      </c>
      <c r="C13380" s="134">
        <v>45596</v>
      </c>
      <c r="D13380">
        <v>70000001</v>
      </c>
      <c r="E13380" t="s">
        <v>22</v>
      </c>
      <c r="F13380" t="s">
        <v>463</v>
      </c>
      <c r="G13380">
        <v>11058548.85</v>
      </c>
      <c r="H133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3380" cm="1">
        <f t="array" ref="I133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80">
        <f>Trial_Balance[[#This Row],[Value]]+Trial_Balance[[#This Row],[Adjustment]]</f>
        <v>11058548.85</v>
      </c>
    </row>
    <row r="13381" spans="1:10" hidden="1" x14ac:dyDescent="0.35">
      <c r="A13381">
        <v>3118</v>
      </c>
      <c r="B13381" t="s">
        <v>292</v>
      </c>
      <c r="C13381" s="134">
        <v>45596</v>
      </c>
      <c r="D13381">
        <v>70000002</v>
      </c>
      <c r="E13381" t="s">
        <v>21</v>
      </c>
      <c r="F13381" t="s">
        <v>463</v>
      </c>
      <c r="G13381">
        <v>34437915.039999999</v>
      </c>
      <c r="H133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3381" cm="1">
        <f t="array" ref="I133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81">
        <f>Trial_Balance[[#This Row],[Value]]+Trial_Balance[[#This Row],[Adjustment]]</f>
        <v>34437915.039999999</v>
      </c>
    </row>
    <row r="13382" spans="1:10" hidden="1" x14ac:dyDescent="0.35">
      <c r="A13382">
        <v>3120</v>
      </c>
      <c r="B13382" t="s">
        <v>292</v>
      </c>
      <c r="C13382" s="134">
        <v>45596</v>
      </c>
      <c r="D13382">
        <v>800000</v>
      </c>
      <c r="E13382" t="s">
        <v>7</v>
      </c>
      <c r="F13382" t="s">
        <v>463</v>
      </c>
      <c r="G13382">
        <v>382059945.4867</v>
      </c>
      <c r="H133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382" cm="1">
        <f t="array" ref="I133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82">
        <f>Trial_Balance[[#This Row],[Value]]+Trial_Balance[[#This Row],[Adjustment]]</f>
        <v>382059945.4867</v>
      </c>
    </row>
    <row r="13383" spans="1:10" hidden="1" x14ac:dyDescent="0.35">
      <c r="A13383">
        <v>3121</v>
      </c>
      <c r="B13383" t="s">
        <v>292</v>
      </c>
      <c r="C13383" s="134">
        <v>45596</v>
      </c>
      <c r="D13383">
        <v>80000001</v>
      </c>
      <c r="E13383" t="s">
        <v>6</v>
      </c>
      <c r="F13383" t="s">
        <v>463</v>
      </c>
      <c r="G13383">
        <v>57500</v>
      </c>
      <c r="H133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383" cm="1">
        <f t="array" ref="I133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83">
        <f>Trial_Balance[[#This Row],[Value]]+Trial_Balance[[#This Row],[Adjustment]]</f>
        <v>57500</v>
      </c>
    </row>
    <row r="13384" spans="1:10" hidden="1" x14ac:dyDescent="0.35">
      <c r="A13384">
        <v>3122</v>
      </c>
      <c r="B13384" t="s">
        <v>292</v>
      </c>
      <c r="C13384" s="134">
        <v>45596</v>
      </c>
      <c r="D13384">
        <v>80000002</v>
      </c>
      <c r="E13384" t="s">
        <v>5</v>
      </c>
      <c r="F13384" t="s">
        <v>463</v>
      </c>
      <c r="G13384">
        <v>378591</v>
      </c>
      <c r="H133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384" cm="1">
        <f t="array" ref="I133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84">
        <f>Trial_Balance[[#This Row],[Value]]+Trial_Balance[[#This Row],[Adjustment]]</f>
        <v>378591</v>
      </c>
    </row>
    <row r="13385" spans="1:10" hidden="1" x14ac:dyDescent="0.35">
      <c r="A13385">
        <v>3128</v>
      </c>
      <c r="B13385" t="s">
        <v>292</v>
      </c>
      <c r="C13385" s="134">
        <v>45596</v>
      </c>
      <c r="D13385">
        <v>80000009</v>
      </c>
      <c r="E13385" t="s">
        <v>13</v>
      </c>
      <c r="F13385" t="s">
        <v>463</v>
      </c>
      <c r="G13385">
        <v>1300033.2866</v>
      </c>
      <c r="H133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385" cm="1">
        <f t="array" ref="I133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85">
        <f>Trial_Balance[[#This Row],[Value]]+Trial_Balance[[#This Row],[Adjustment]]</f>
        <v>1300033.2866</v>
      </c>
    </row>
    <row r="13386" spans="1:10" hidden="1" x14ac:dyDescent="0.35">
      <c r="A13386">
        <v>3129</v>
      </c>
      <c r="B13386" t="s">
        <v>292</v>
      </c>
      <c r="C13386" s="134">
        <v>45596</v>
      </c>
      <c r="D13386">
        <v>8000000902</v>
      </c>
      <c r="E13386" t="s">
        <v>11</v>
      </c>
      <c r="F13386" t="s">
        <v>463</v>
      </c>
      <c r="G13386">
        <v>1300033.2866</v>
      </c>
      <c r="H133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386" cm="1">
        <f t="array" ref="I133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86">
        <f>Trial_Balance[[#This Row],[Value]]+Trial_Balance[[#This Row],[Adjustment]]</f>
        <v>1300033.2866</v>
      </c>
    </row>
    <row r="13387" spans="1:10" hidden="1" x14ac:dyDescent="0.35">
      <c r="A13387">
        <v>3130</v>
      </c>
      <c r="B13387" t="s">
        <v>292</v>
      </c>
      <c r="C13387" s="134">
        <v>45596</v>
      </c>
      <c r="D13387">
        <v>80000010</v>
      </c>
      <c r="E13387" t="s">
        <v>10</v>
      </c>
      <c r="F13387" t="s">
        <v>463</v>
      </c>
      <c r="G13387">
        <v>380323821.20020002</v>
      </c>
      <c r="H133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387" cm="1">
        <f t="array" ref="I133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87">
        <f>Trial_Balance[[#This Row],[Value]]+Trial_Balance[[#This Row],[Adjustment]]</f>
        <v>380323821.20020002</v>
      </c>
    </row>
    <row r="13388" spans="1:10" hidden="1" x14ac:dyDescent="0.35">
      <c r="A13388">
        <v>3131</v>
      </c>
      <c r="B13388" t="s">
        <v>292</v>
      </c>
      <c r="C13388" s="134">
        <v>45596</v>
      </c>
      <c r="D13388">
        <v>8000001002</v>
      </c>
      <c r="E13388" t="s">
        <v>8</v>
      </c>
      <c r="F13388" t="s">
        <v>463</v>
      </c>
      <c r="G13388">
        <v>380323821.20020002</v>
      </c>
      <c r="H133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388" cm="1">
        <f t="array" ref="I133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88">
        <f>Trial_Balance[[#This Row],[Value]]+Trial_Balance[[#This Row],[Adjustment]]</f>
        <v>380323821.20020002</v>
      </c>
    </row>
    <row r="13389" spans="1:10" hidden="1" x14ac:dyDescent="0.35">
      <c r="A13389">
        <v>886</v>
      </c>
      <c r="B13389" t="s">
        <v>474</v>
      </c>
      <c r="C13389" s="134">
        <v>45535</v>
      </c>
      <c r="D13389">
        <v>1101</v>
      </c>
      <c r="E13389" t="s">
        <v>266</v>
      </c>
      <c r="F13389" t="s">
        <v>464</v>
      </c>
      <c r="G13389">
        <v>129623340045.05</v>
      </c>
      <c r="H133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89" cm="1">
        <f t="array" ref="I133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89">
        <f>Trial_Balance[[#This Row],[Value]]+Trial_Balance[[#This Row],[Adjustment]]</f>
        <v>129623340045.05</v>
      </c>
    </row>
    <row r="13390" spans="1:10" hidden="1" x14ac:dyDescent="0.35">
      <c r="A13390">
        <v>887</v>
      </c>
      <c r="B13390" t="s">
        <v>474</v>
      </c>
      <c r="C13390" s="134">
        <v>45535</v>
      </c>
      <c r="D13390">
        <v>110101</v>
      </c>
      <c r="E13390" t="s">
        <v>265</v>
      </c>
      <c r="F13390" t="s">
        <v>464</v>
      </c>
      <c r="G13390">
        <v>29956920</v>
      </c>
      <c r="H133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90" cm="1">
        <f t="array" ref="I133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90">
        <f>Trial_Balance[[#This Row],[Value]]+Trial_Balance[[#This Row],[Adjustment]]</f>
        <v>29956920</v>
      </c>
    </row>
    <row r="13391" spans="1:10" hidden="1" x14ac:dyDescent="0.35">
      <c r="A13391">
        <v>888</v>
      </c>
      <c r="B13391" t="s">
        <v>474</v>
      </c>
      <c r="C13391" s="134">
        <v>45535</v>
      </c>
      <c r="D13391">
        <v>110111</v>
      </c>
      <c r="E13391" t="s">
        <v>263</v>
      </c>
      <c r="F13391" t="s">
        <v>464</v>
      </c>
      <c r="G13391">
        <v>11971512208.629999</v>
      </c>
      <c r="H133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91" cm="1">
        <f t="array" ref="I133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91">
        <f>Trial_Balance[[#This Row],[Value]]+Trial_Balance[[#This Row],[Adjustment]]</f>
        <v>11971512208.629999</v>
      </c>
    </row>
    <row r="13392" spans="1:10" hidden="1" x14ac:dyDescent="0.35">
      <c r="A13392">
        <v>889</v>
      </c>
      <c r="B13392" t="s">
        <v>474</v>
      </c>
      <c r="C13392" s="134">
        <v>45535</v>
      </c>
      <c r="D13392">
        <v>110112</v>
      </c>
      <c r="E13392" t="s">
        <v>262</v>
      </c>
      <c r="F13392" t="s">
        <v>464</v>
      </c>
      <c r="G13392">
        <v>45501502463.68</v>
      </c>
      <c r="H133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92" cm="1">
        <f t="array" ref="I133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92">
        <f>Trial_Balance[[#This Row],[Value]]+Trial_Balance[[#This Row],[Adjustment]]</f>
        <v>45501502463.68</v>
      </c>
    </row>
    <row r="13393" spans="1:10" hidden="1" x14ac:dyDescent="0.35">
      <c r="A13393">
        <v>890</v>
      </c>
      <c r="B13393" t="s">
        <v>474</v>
      </c>
      <c r="C13393" s="134">
        <v>45535</v>
      </c>
      <c r="D13393">
        <v>110113</v>
      </c>
      <c r="E13393" t="s">
        <v>261</v>
      </c>
      <c r="F13393" t="s">
        <v>464</v>
      </c>
      <c r="G13393">
        <v>512727408.24000001</v>
      </c>
      <c r="H133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93" cm="1">
        <f t="array" ref="I133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93">
        <f>Trial_Balance[[#This Row],[Value]]+Trial_Balance[[#This Row],[Adjustment]]</f>
        <v>512727408.24000001</v>
      </c>
    </row>
    <row r="13394" spans="1:10" hidden="1" x14ac:dyDescent="0.35">
      <c r="A13394">
        <v>891</v>
      </c>
      <c r="B13394" t="s">
        <v>474</v>
      </c>
      <c r="C13394" s="134">
        <v>45535</v>
      </c>
      <c r="D13394">
        <v>110114</v>
      </c>
      <c r="E13394" t="s">
        <v>260</v>
      </c>
      <c r="F13394" t="s">
        <v>464</v>
      </c>
      <c r="G13394" s="7">
        <v>401.93</v>
      </c>
      <c r="H133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94" cm="1">
        <f t="array" ref="I133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94">
        <f>Trial_Balance[[#This Row],[Value]]+Trial_Balance[[#This Row],[Adjustment]]</f>
        <v>401.93</v>
      </c>
    </row>
    <row r="13395" spans="1:10" hidden="1" x14ac:dyDescent="0.35">
      <c r="A13395">
        <v>892</v>
      </c>
      <c r="B13395" t="s">
        <v>474</v>
      </c>
      <c r="C13395" s="134">
        <v>45535</v>
      </c>
      <c r="D13395">
        <v>110115</v>
      </c>
      <c r="E13395" t="s">
        <v>259</v>
      </c>
      <c r="F13395" t="s">
        <v>464</v>
      </c>
      <c r="G13395">
        <v>641838011.04999995</v>
      </c>
      <c r="H133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95" cm="1">
        <f t="array" ref="I133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95">
        <f>Trial_Balance[[#This Row],[Value]]+Trial_Balance[[#This Row],[Adjustment]]</f>
        <v>641838011.04999995</v>
      </c>
    </row>
    <row r="13396" spans="1:10" hidden="1" x14ac:dyDescent="0.35">
      <c r="A13396">
        <v>893</v>
      </c>
      <c r="B13396" t="s">
        <v>474</v>
      </c>
      <c r="C13396" s="134">
        <v>45535</v>
      </c>
      <c r="D13396">
        <v>110121</v>
      </c>
      <c r="E13396" t="s">
        <v>258</v>
      </c>
      <c r="F13396" t="s">
        <v>464</v>
      </c>
      <c r="G13396">
        <v>107610900</v>
      </c>
      <c r="H133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96" cm="1">
        <f t="array" ref="I133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96">
        <f>Trial_Balance[[#This Row],[Value]]+Trial_Balance[[#This Row],[Adjustment]]</f>
        <v>107610900</v>
      </c>
    </row>
    <row r="13397" spans="1:10" hidden="1" x14ac:dyDescent="0.35">
      <c r="A13397">
        <v>894</v>
      </c>
      <c r="B13397" t="s">
        <v>474</v>
      </c>
      <c r="C13397" s="134">
        <v>45535</v>
      </c>
      <c r="D13397">
        <v>110122</v>
      </c>
      <c r="E13397" t="s">
        <v>257</v>
      </c>
      <c r="F13397" t="s">
        <v>464</v>
      </c>
      <c r="G13397">
        <v>4817453190</v>
      </c>
      <c r="H133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97" cm="1">
        <f t="array" ref="I133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97">
        <f>Trial_Balance[[#This Row],[Value]]+Trial_Balance[[#This Row],[Adjustment]]</f>
        <v>4817453190</v>
      </c>
    </row>
    <row r="13398" spans="1:10" hidden="1" x14ac:dyDescent="0.35">
      <c r="A13398">
        <v>895</v>
      </c>
      <c r="B13398" t="s">
        <v>474</v>
      </c>
      <c r="C13398" s="134">
        <v>45535</v>
      </c>
      <c r="D13398">
        <v>110123</v>
      </c>
      <c r="E13398" t="s">
        <v>256</v>
      </c>
      <c r="F13398" t="s">
        <v>464</v>
      </c>
      <c r="G13398">
        <v>30155645250</v>
      </c>
      <c r="H133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98" cm="1">
        <f t="array" ref="I133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98">
        <f>Trial_Balance[[#This Row],[Value]]+Trial_Balance[[#This Row],[Adjustment]]</f>
        <v>30155645250</v>
      </c>
    </row>
    <row r="13399" spans="1:10" hidden="1" x14ac:dyDescent="0.35">
      <c r="A13399">
        <v>898</v>
      </c>
      <c r="B13399" t="s">
        <v>474</v>
      </c>
      <c r="C13399" s="134">
        <v>45535</v>
      </c>
      <c r="D13399">
        <v>110126</v>
      </c>
      <c r="E13399" t="s">
        <v>253</v>
      </c>
      <c r="F13399" t="s">
        <v>464</v>
      </c>
      <c r="G13399">
        <v>34978.43</v>
      </c>
      <c r="H133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399" cm="1">
        <f t="array" ref="I133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99">
        <f>Trial_Balance[[#This Row],[Value]]+Trial_Balance[[#This Row],[Adjustment]]</f>
        <v>34978.43</v>
      </c>
    </row>
    <row r="13400" spans="1:10" hidden="1" x14ac:dyDescent="0.35">
      <c r="A13400">
        <v>899</v>
      </c>
      <c r="B13400" t="s">
        <v>474</v>
      </c>
      <c r="C13400" s="134">
        <v>45535</v>
      </c>
      <c r="D13400">
        <v>110131</v>
      </c>
      <c r="E13400" t="s">
        <v>252</v>
      </c>
      <c r="F13400" t="s">
        <v>464</v>
      </c>
      <c r="G13400">
        <v>22400470517</v>
      </c>
      <c r="H134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00" cm="1">
        <f t="array" ref="I134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00">
        <f>Trial_Balance[[#This Row],[Value]]+Trial_Balance[[#This Row],[Adjustment]]</f>
        <v>22400470517</v>
      </c>
    </row>
    <row r="13401" spans="1:10" hidden="1" x14ac:dyDescent="0.35">
      <c r="A13401">
        <v>900</v>
      </c>
      <c r="B13401" t="s">
        <v>474</v>
      </c>
      <c r="C13401" s="134">
        <v>45535</v>
      </c>
      <c r="D13401">
        <v>110132</v>
      </c>
      <c r="E13401" t="s">
        <v>251</v>
      </c>
      <c r="F13401" t="s">
        <v>464</v>
      </c>
      <c r="G13401">
        <v>9965747031</v>
      </c>
      <c r="H134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01" cm="1">
        <f t="array" ref="I134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01">
        <f>Trial_Balance[[#This Row],[Value]]+Trial_Balance[[#This Row],[Adjustment]]</f>
        <v>9965747031</v>
      </c>
    </row>
    <row r="13402" spans="1:10" hidden="1" x14ac:dyDescent="0.35">
      <c r="A13402">
        <v>904</v>
      </c>
      <c r="B13402" t="s">
        <v>474</v>
      </c>
      <c r="C13402" s="134">
        <v>45535</v>
      </c>
      <c r="D13402">
        <v>110136</v>
      </c>
      <c r="E13402" t="s">
        <v>247</v>
      </c>
      <c r="F13402" t="s">
        <v>464</v>
      </c>
      <c r="G13402">
        <v>130747327</v>
      </c>
      <c r="H134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02" cm="1">
        <f t="array" ref="I134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02">
        <f>Trial_Balance[[#This Row],[Value]]+Trial_Balance[[#This Row],[Adjustment]]</f>
        <v>130747327</v>
      </c>
    </row>
    <row r="13403" spans="1:10" hidden="1" x14ac:dyDescent="0.35">
      <c r="A13403">
        <v>905</v>
      </c>
      <c r="B13403" t="s">
        <v>474</v>
      </c>
      <c r="C13403" s="134">
        <v>45535</v>
      </c>
      <c r="D13403">
        <v>110137</v>
      </c>
      <c r="E13403" t="s">
        <v>246</v>
      </c>
      <c r="F13403" t="s">
        <v>464</v>
      </c>
      <c r="G13403">
        <v>8536740.0899999999</v>
      </c>
      <c r="H134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03" cm="1">
        <f t="array" ref="I134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03">
        <f>Trial_Balance[[#This Row],[Value]]+Trial_Balance[[#This Row],[Adjustment]]</f>
        <v>8536740.0899999999</v>
      </c>
    </row>
    <row r="13404" spans="1:10" hidden="1" x14ac:dyDescent="0.35">
      <c r="A13404">
        <v>908</v>
      </c>
      <c r="B13404" t="s">
        <v>474</v>
      </c>
      <c r="C13404" s="134">
        <v>45535</v>
      </c>
      <c r="D13404">
        <v>110148</v>
      </c>
      <c r="E13404" t="s">
        <v>242</v>
      </c>
      <c r="F13404" t="s">
        <v>464</v>
      </c>
      <c r="G13404">
        <v>3379556698</v>
      </c>
      <c r="H134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04" cm="1">
        <f t="array" ref="I134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04">
        <f>Trial_Balance[[#This Row],[Value]]+Trial_Balance[[#This Row],[Adjustment]]</f>
        <v>3379556698</v>
      </c>
    </row>
    <row r="13405" spans="1:10" hidden="1" x14ac:dyDescent="0.35">
      <c r="A13405">
        <v>910</v>
      </c>
      <c r="B13405" t="s">
        <v>474</v>
      </c>
      <c r="C13405" s="134">
        <v>45535</v>
      </c>
      <c r="D13405">
        <v>1102</v>
      </c>
      <c r="E13405" t="s">
        <v>240</v>
      </c>
      <c r="F13405" t="s">
        <v>464</v>
      </c>
      <c r="G13405">
        <v>2000000000</v>
      </c>
      <c r="H134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05" cm="1">
        <f t="array" ref="I134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05">
        <f>Trial_Balance[[#This Row],[Value]]+Trial_Balance[[#This Row],[Adjustment]]</f>
        <v>2000000000</v>
      </c>
    </row>
    <row r="13406" spans="1:10" hidden="1" x14ac:dyDescent="0.35">
      <c r="A13406">
        <v>911</v>
      </c>
      <c r="B13406" t="s">
        <v>474</v>
      </c>
      <c r="C13406" s="134">
        <v>45535</v>
      </c>
      <c r="D13406">
        <v>110201</v>
      </c>
      <c r="E13406" t="s">
        <v>239</v>
      </c>
      <c r="F13406" t="s">
        <v>464</v>
      </c>
      <c r="G13406">
        <v>2000000000</v>
      </c>
      <c r="H134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06" cm="1">
        <f t="array" ref="I134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06">
        <f>Trial_Balance[[#This Row],[Value]]+Trial_Balance[[#This Row],[Adjustment]]</f>
        <v>2000000000</v>
      </c>
    </row>
    <row r="13407" spans="1:10" hidden="1" x14ac:dyDescent="0.35">
      <c r="A13407">
        <v>912</v>
      </c>
      <c r="B13407" t="s">
        <v>474</v>
      </c>
      <c r="C13407" s="134">
        <v>45535</v>
      </c>
      <c r="D13407">
        <v>1103</v>
      </c>
      <c r="E13407" t="s">
        <v>238</v>
      </c>
      <c r="F13407" t="s">
        <v>464</v>
      </c>
      <c r="G13407">
        <v>40693886670.229797</v>
      </c>
      <c r="H134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07" cm="1">
        <f t="array" ref="I134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07">
        <f>Trial_Balance[[#This Row],[Value]]+Trial_Balance[[#This Row],[Adjustment]]</f>
        <v>40693886670.229797</v>
      </c>
    </row>
    <row r="13408" spans="1:10" hidden="1" x14ac:dyDescent="0.35">
      <c r="A13408">
        <v>913</v>
      </c>
      <c r="B13408" t="s">
        <v>474</v>
      </c>
      <c r="C13408" s="134">
        <v>45535</v>
      </c>
      <c r="D13408">
        <v>110301</v>
      </c>
      <c r="E13408" t="s">
        <v>237</v>
      </c>
      <c r="F13408" t="s">
        <v>464</v>
      </c>
      <c r="G13408">
        <v>26733995213</v>
      </c>
      <c r="H134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08" cm="1">
        <f t="array" ref="I134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08">
        <f>Trial_Balance[[#This Row],[Value]]+Trial_Balance[[#This Row],[Adjustment]]</f>
        <v>26733995213</v>
      </c>
    </row>
    <row r="13409" spans="1:10" hidden="1" x14ac:dyDescent="0.35">
      <c r="A13409">
        <v>914</v>
      </c>
      <c r="B13409" t="s">
        <v>474</v>
      </c>
      <c r="C13409" s="134">
        <v>45535</v>
      </c>
      <c r="D13409">
        <v>110302</v>
      </c>
      <c r="E13409" t="s">
        <v>236</v>
      </c>
      <c r="F13409" t="s">
        <v>464</v>
      </c>
      <c r="G13409">
        <v>13959891457.229799</v>
      </c>
      <c r="H134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09" cm="1">
        <f t="array" ref="I134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09">
        <f>Trial_Balance[[#This Row],[Value]]+Trial_Balance[[#This Row],[Adjustment]]</f>
        <v>13959891457.229799</v>
      </c>
    </row>
    <row r="13410" spans="1:10" hidden="1" x14ac:dyDescent="0.35">
      <c r="A13410">
        <v>915</v>
      </c>
      <c r="B13410" t="s">
        <v>474</v>
      </c>
      <c r="C13410" s="134">
        <v>45535</v>
      </c>
      <c r="D13410">
        <v>1104</v>
      </c>
      <c r="E13410" t="s">
        <v>233</v>
      </c>
      <c r="F13410" t="s">
        <v>464</v>
      </c>
      <c r="G13410">
        <v>3862432121</v>
      </c>
      <c r="H134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10" cm="1">
        <f t="array" ref="I134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10">
        <f>Trial_Balance[[#This Row],[Value]]+Trial_Balance[[#This Row],[Adjustment]]</f>
        <v>3862432121</v>
      </c>
    </row>
    <row r="13411" spans="1:10" hidden="1" x14ac:dyDescent="0.35">
      <c r="A13411">
        <v>916</v>
      </c>
      <c r="B13411" t="s">
        <v>474</v>
      </c>
      <c r="C13411" s="134">
        <v>45535</v>
      </c>
      <c r="D13411">
        <v>110401</v>
      </c>
      <c r="E13411" t="s">
        <v>232</v>
      </c>
      <c r="F13411" t="s">
        <v>464</v>
      </c>
      <c r="G13411">
        <v>1361777271</v>
      </c>
      <c r="H134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11" cm="1">
        <f t="array" ref="I134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11">
        <f>Trial_Balance[[#This Row],[Value]]+Trial_Balance[[#This Row],[Adjustment]]</f>
        <v>1361777271</v>
      </c>
    </row>
    <row r="13412" spans="1:10" hidden="1" x14ac:dyDescent="0.35">
      <c r="A13412">
        <v>918</v>
      </c>
      <c r="B13412" t="s">
        <v>474</v>
      </c>
      <c r="C13412" s="134">
        <v>45535</v>
      </c>
      <c r="D13412">
        <v>11040102</v>
      </c>
      <c r="E13412" t="s">
        <v>230</v>
      </c>
      <c r="F13412" t="s">
        <v>464</v>
      </c>
      <c r="G13412">
        <v>1269911800</v>
      </c>
      <c r="H134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12" cm="1">
        <f t="array" ref="I134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12">
        <f>Trial_Balance[[#This Row],[Value]]+Trial_Balance[[#This Row],[Adjustment]]</f>
        <v>1269911800</v>
      </c>
    </row>
    <row r="13413" spans="1:10" hidden="1" x14ac:dyDescent="0.35">
      <c r="A13413">
        <v>920</v>
      </c>
      <c r="B13413" t="s">
        <v>474</v>
      </c>
      <c r="C13413" s="134">
        <v>45535</v>
      </c>
      <c r="D13413">
        <v>11040104</v>
      </c>
      <c r="E13413" t="s">
        <v>228</v>
      </c>
      <c r="F13413" t="s">
        <v>464</v>
      </c>
      <c r="G13413">
        <v>23974000</v>
      </c>
      <c r="H134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13" cm="1">
        <f t="array" ref="I134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13">
        <f>Trial_Balance[[#This Row],[Value]]+Trial_Balance[[#This Row],[Adjustment]]</f>
        <v>23974000</v>
      </c>
    </row>
    <row r="13414" spans="1:10" hidden="1" x14ac:dyDescent="0.35">
      <c r="A13414">
        <v>921</v>
      </c>
      <c r="B13414" t="s">
        <v>474</v>
      </c>
      <c r="C13414" s="134">
        <v>45535</v>
      </c>
      <c r="D13414">
        <v>11040106</v>
      </c>
      <c r="E13414" t="s">
        <v>226</v>
      </c>
      <c r="F13414" t="s">
        <v>464</v>
      </c>
      <c r="G13414">
        <v>67891471</v>
      </c>
      <c r="H134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14" cm="1">
        <f t="array" ref="I134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14">
        <f>Trial_Balance[[#This Row],[Value]]+Trial_Balance[[#This Row],[Adjustment]]</f>
        <v>67891471</v>
      </c>
    </row>
    <row r="13415" spans="1:10" hidden="1" x14ac:dyDescent="0.35">
      <c r="A13415">
        <v>923</v>
      </c>
      <c r="B13415" t="s">
        <v>474</v>
      </c>
      <c r="C13415" s="134">
        <v>45535</v>
      </c>
      <c r="D13415">
        <v>110402</v>
      </c>
      <c r="E13415" t="s">
        <v>224</v>
      </c>
      <c r="F13415" t="s">
        <v>464</v>
      </c>
      <c r="G13415">
        <v>2440000000</v>
      </c>
      <c r="H134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15" cm="1">
        <f t="array" ref="I134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15">
        <f>Trial_Balance[[#This Row],[Value]]+Trial_Balance[[#This Row],[Adjustment]]</f>
        <v>2440000000</v>
      </c>
    </row>
    <row r="13416" spans="1:10" hidden="1" x14ac:dyDescent="0.35">
      <c r="A13416">
        <v>925</v>
      </c>
      <c r="B13416" t="s">
        <v>474</v>
      </c>
      <c r="C13416" s="134">
        <v>45535</v>
      </c>
      <c r="D13416">
        <v>11040202</v>
      </c>
      <c r="E13416" t="s">
        <v>222</v>
      </c>
      <c r="F13416" t="s">
        <v>464</v>
      </c>
      <c r="G13416">
        <v>2400000000</v>
      </c>
      <c r="H134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16" cm="1">
        <f t="array" ref="I134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16">
        <f>Trial_Balance[[#This Row],[Value]]+Trial_Balance[[#This Row],[Adjustment]]</f>
        <v>2400000000</v>
      </c>
    </row>
    <row r="13417" spans="1:10" hidden="1" x14ac:dyDescent="0.35">
      <c r="A13417">
        <v>928</v>
      </c>
      <c r="B13417" t="s">
        <v>474</v>
      </c>
      <c r="C13417" s="134">
        <v>45535</v>
      </c>
      <c r="D13417">
        <v>11040207</v>
      </c>
      <c r="E13417" t="s">
        <v>217</v>
      </c>
      <c r="F13417" t="s">
        <v>464</v>
      </c>
      <c r="G13417">
        <v>40000000</v>
      </c>
      <c r="H134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17" cm="1">
        <f t="array" ref="I134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17">
        <f>Trial_Balance[[#This Row],[Value]]+Trial_Balance[[#This Row],[Adjustment]]</f>
        <v>40000000</v>
      </c>
    </row>
    <row r="13418" spans="1:10" hidden="1" x14ac:dyDescent="0.35">
      <c r="A13418">
        <v>935</v>
      </c>
      <c r="B13418" t="s">
        <v>474</v>
      </c>
      <c r="C13418" s="134">
        <v>45535</v>
      </c>
      <c r="D13418">
        <v>110403</v>
      </c>
      <c r="E13418" t="s">
        <v>204</v>
      </c>
      <c r="F13418" t="s">
        <v>464</v>
      </c>
      <c r="G13418">
        <v>60654850</v>
      </c>
      <c r="H134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18" cm="1">
        <f t="array" ref="I134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18">
        <f>Trial_Balance[[#This Row],[Value]]+Trial_Balance[[#This Row],[Adjustment]]</f>
        <v>60654850</v>
      </c>
    </row>
    <row r="13419" spans="1:10" hidden="1" x14ac:dyDescent="0.35">
      <c r="A13419">
        <v>936</v>
      </c>
      <c r="B13419" t="s">
        <v>474</v>
      </c>
      <c r="C13419" s="134">
        <v>45535</v>
      </c>
      <c r="D13419">
        <v>11040301</v>
      </c>
      <c r="E13419" t="s">
        <v>203</v>
      </c>
      <c r="F13419" t="s">
        <v>464</v>
      </c>
      <c r="G13419">
        <v>60654850</v>
      </c>
      <c r="H134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19" cm="1">
        <f t="array" ref="I134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19">
        <f>Trial_Balance[[#This Row],[Value]]+Trial_Balance[[#This Row],[Adjustment]]</f>
        <v>60654850</v>
      </c>
    </row>
    <row r="13420" spans="1:10" hidden="1" x14ac:dyDescent="0.35">
      <c r="A13420">
        <v>939</v>
      </c>
      <c r="B13420" t="s">
        <v>474</v>
      </c>
      <c r="C13420" s="134">
        <v>45535</v>
      </c>
      <c r="D13420">
        <v>1107</v>
      </c>
      <c r="E13420" t="s">
        <v>196</v>
      </c>
      <c r="F13420" t="s">
        <v>464</v>
      </c>
      <c r="G13420">
        <v>4143392415</v>
      </c>
      <c r="H134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20" cm="1">
        <f t="array" ref="I134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20">
        <f>Trial_Balance[[#This Row],[Value]]+Trial_Balance[[#This Row],[Adjustment]]</f>
        <v>4143392415</v>
      </c>
    </row>
    <row r="13421" spans="1:10" hidden="1" x14ac:dyDescent="0.35">
      <c r="A13421">
        <v>940</v>
      </c>
      <c r="B13421" t="s">
        <v>474</v>
      </c>
      <c r="C13421" s="134">
        <v>45535</v>
      </c>
      <c r="D13421">
        <v>110701</v>
      </c>
      <c r="E13421" t="s">
        <v>195</v>
      </c>
      <c r="F13421" t="s">
        <v>464</v>
      </c>
      <c r="G13421">
        <v>4143392415</v>
      </c>
      <c r="H134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21" cm="1">
        <f t="array" ref="I134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21">
        <f>Trial_Balance[[#This Row],[Value]]+Trial_Balance[[#This Row],[Adjustment]]</f>
        <v>4143392415</v>
      </c>
    </row>
    <row r="13422" spans="1:10" hidden="1" x14ac:dyDescent="0.35">
      <c r="A13422">
        <v>941</v>
      </c>
      <c r="B13422" t="s">
        <v>474</v>
      </c>
      <c r="C13422" s="134">
        <v>45535</v>
      </c>
      <c r="D13422">
        <v>1108</v>
      </c>
      <c r="E13422" t="s">
        <v>193</v>
      </c>
      <c r="F13422" t="s">
        <v>464</v>
      </c>
      <c r="G13422">
        <v>3980910969.1141</v>
      </c>
      <c r="H134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22" cm="1">
        <f t="array" ref="I134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22">
        <f>Trial_Balance[[#This Row],[Value]]+Trial_Balance[[#This Row],[Adjustment]]</f>
        <v>3980910969.1141</v>
      </c>
    </row>
    <row r="13423" spans="1:10" hidden="1" x14ac:dyDescent="0.35">
      <c r="A13423">
        <v>942</v>
      </c>
      <c r="B13423" t="s">
        <v>474</v>
      </c>
      <c r="C13423" s="134">
        <v>45535</v>
      </c>
      <c r="D13423">
        <v>110802</v>
      </c>
      <c r="E13423" t="s">
        <v>191</v>
      </c>
      <c r="F13423" t="s">
        <v>464</v>
      </c>
      <c r="G13423">
        <v>2260492000</v>
      </c>
      <c r="H134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23" cm="1">
        <f t="array" ref="I134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23">
        <f>Trial_Balance[[#This Row],[Value]]+Trial_Balance[[#This Row],[Adjustment]]</f>
        <v>2260492000</v>
      </c>
    </row>
    <row r="13424" spans="1:10" hidden="1" x14ac:dyDescent="0.35">
      <c r="A13424">
        <v>944</v>
      </c>
      <c r="B13424" t="s">
        <v>474</v>
      </c>
      <c r="C13424" s="134">
        <v>45535</v>
      </c>
      <c r="D13424">
        <v>110805</v>
      </c>
      <c r="E13424" t="s">
        <v>190</v>
      </c>
      <c r="F13424" t="s">
        <v>464</v>
      </c>
      <c r="G13424">
        <v>4245000</v>
      </c>
      <c r="H134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24" cm="1">
        <f t="array" ref="I134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24">
        <f>Trial_Balance[[#This Row],[Value]]+Trial_Balance[[#This Row],[Adjustment]]</f>
        <v>4245000</v>
      </c>
    </row>
    <row r="13425" spans="1:10" hidden="1" x14ac:dyDescent="0.35">
      <c r="A13425">
        <v>945</v>
      </c>
      <c r="B13425" t="s">
        <v>474</v>
      </c>
      <c r="C13425" s="134">
        <v>45535</v>
      </c>
      <c r="D13425">
        <v>110811</v>
      </c>
      <c r="E13425" t="s">
        <v>189</v>
      </c>
      <c r="F13425" t="s">
        <v>464</v>
      </c>
      <c r="G13425">
        <v>1462785941</v>
      </c>
      <c r="H134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25" cm="1">
        <f t="array" ref="I134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25">
        <f>Trial_Balance[[#This Row],[Value]]+Trial_Balance[[#This Row],[Adjustment]]</f>
        <v>1462785941</v>
      </c>
    </row>
    <row r="13426" spans="1:10" hidden="1" x14ac:dyDescent="0.35">
      <c r="A13426">
        <v>947</v>
      </c>
      <c r="B13426" t="s">
        <v>474</v>
      </c>
      <c r="C13426" s="134">
        <v>45535</v>
      </c>
      <c r="D13426">
        <v>110813</v>
      </c>
      <c r="E13426" t="s">
        <v>187</v>
      </c>
      <c r="F13426" t="s">
        <v>464</v>
      </c>
      <c r="G13426">
        <v>228388028.11410001</v>
      </c>
      <c r="H134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26" cm="1">
        <f t="array" ref="I134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26">
        <f>Trial_Balance[[#This Row],[Value]]+Trial_Balance[[#This Row],[Adjustment]]</f>
        <v>228388028.11410001</v>
      </c>
    </row>
    <row r="13427" spans="1:10" hidden="1" x14ac:dyDescent="0.35">
      <c r="A13427">
        <v>948</v>
      </c>
      <c r="B13427" t="s">
        <v>474</v>
      </c>
      <c r="C13427" s="134">
        <v>45535</v>
      </c>
      <c r="D13427">
        <v>110815</v>
      </c>
      <c r="E13427" t="s">
        <v>185</v>
      </c>
      <c r="F13427" t="s">
        <v>464</v>
      </c>
      <c r="G13427">
        <v>25000000</v>
      </c>
      <c r="H134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27" cm="1">
        <f t="array" ref="I134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27">
        <f>Trial_Balance[[#This Row],[Value]]+Trial_Balance[[#This Row],[Adjustment]]</f>
        <v>25000000</v>
      </c>
    </row>
    <row r="13428" spans="1:10" hidden="1" x14ac:dyDescent="0.35">
      <c r="A13428">
        <v>949</v>
      </c>
      <c r="B13428" t="s">
        <v>474</v>
      </c>
      <c r="C13428" s="134">
        <v>45535</v>
      </c>
      <c r="D13428">
        <v>1200</v>
      </c>
      <c r="E13428" t="s">
        <v>184</v>
      </c>
      <c r="F13428" t="s">
        <v>464</v>
      </c>
      <c r="G13428">
        <v>4245000</v>
      </c>
      <c r="H134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28" cm="1">
        <f t="array" ref="I134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28">
        <f>Trial_Balance[[#This Row],[Value]]+Trial_Balance[[#This Row],[Adjustment]]</f>
        <v>4245000</v>
      </c>
    </row>
    <row r="13429" spans="1:10" hidden="1" x14ac:dyDescent="0.35">
      <c r="A13429">
        <v>952</v>
      </c>
      <c r="B13429" t="s">
        <v>474</v>
      </c>
      <c r="C13429" s="134">
        <v>45535</v>
      </c>
      <c r="D13429">
        <v>120005</v>
      </c>
      <c r="E13429" t="s">
        <v>179</v>
      </c>
      <c r="F13429" t="s">
        <v>464</v>
      </c>
      <c r="G13429">
        <v>4245000</v>
      </c>
      <c r="H134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429" cm="1">
        <f t="array" ref="I134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29">
        <f>Trial_Balance[[#This Row],[Value]]+Trial_Balance[[#This Row],[Adjustment]]</f>
        <v>4245000</v>
      </c>
    </row>
    <row r="13430" spans="1:10" hidden="1" x14ac:dyDescent="0.35">
      <c r="A13430">
        <v>961</v>
      </c>
      <c r="B13430" t="s">
        <v>474</v>
      </c>
      <c r="C13430" s="134">
        <v>45535</v>
      </c>
      <c r="D13430">
        <v>2101</v>
      </c>
      <c r="E13430" t="s">
        <v>169</v>
      </c>
      <c r="F13430" t="s">
        <v>464</v>
      </c>
      <c r="G13430">
        <v>14498799230</v>
      </c>
      <c r="H134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430" cm="1">
        <f t="array" ref="I134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30">
        <f>Trial_Balance[[#This Row],[Value]]+Trial_Balance[[#This Row],[Adjustment]]</f>
        <v>14498799230</v>
      </c>
    </row>
    <row r="13431" spans="1:10" hidden="1" x14ac:dyDescent="0.35">
      <c r="A13431">
        <v>962</v>
      </c>
      <c r="B13431" t="s">
        <v>474</v>
      </c>
      <c r="C13431" s="134">
        <v>45535</v>
      </c>
      <c r="D13431">
        <v>210101</v>
      </c>
      <c r="E13431" t="s">
        <v>168</v>
      </c>
      <c r="F13431" t="s">
        <v>464</v>
      </c>
      <c r="G13431">
        <v>13537192190</v>
      </c>
      <c r="H134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431" cm="1">
        <f t="array" ref="I134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31">
        <f>Trial_Balance[[#This Row],[Value]]+Trial_Balance[[#This Row],[Adjustment]]</f>
        <v>13537192190</v>
      </c>
    </row>
    <row r="13432" spans="1:10" hidden="1" x14ac:dyDescent="0.35">
      <c r="A13432">
        <v>963</v>
      </c>
      <c r="B13432" t="s">
        <v>474</v>
      </c>
      <c r="C13432" s="134">
        <v>45535</v>
      </c>
      <c r="D13432">
        <v>210102</v>
      </c>
      <c r="E13432" t="s">
        <v>167</v>
      </c>
      <c r="F13432" t="s">
        <v>464</v>
      </c>
      <c r="G13432">
        <v>961607040</v>
      </c>
      <c r="H134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432" cm="1">
        <f t="array" ref="I134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32">
        <f>Trial_Balance[[#This Row],[Value]]+Trial_Balance[[#This Row],[Adjustment]]</f>
        <v>961607040</v>
      </c>
    </row>
    <row r="13433" spans="1:10" hidden="1" x14ac:dyDescent="0.35">
      <c r="A13433">
        <v>965</v>
      </c>
      <c r="B13433" t="s">
        <v>474</v>
      </c>
      <c r="C13433" s="134">
        <v>45535</v>
      </c>
      <c r="D13433">
        <v>2102</v>
      </c>
      <c r="E13433" t="s">
        <v>164</v>
      </c>
      <c r="F13433" t="s">
        <v>464</v>
      </c>
      <c r="G13433">
        <v>8090089840</v>
      </c>
      <c r="H134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433" cm="1">
        <f t="array" ref="I134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33">
        <f>Trial_Balance[[#This Row],[Value]]+Trial_Balance[[#This Row],[Adjustment]]</f>
        <v>8090089840</v>
      </c>
    </row>
    <row r="13434" spans="1:10" hidden="1" x14ac:dyDescent="0.35">
      <c r="A13434">
        <v>966</v>
      </c>
      <c r="B13434" t="s">
        <v>474</v>
      </c>
      <c r="C13434" s="134">
        <v>45535</v>
      </c>
      <c r="D13434">
        <v>210201</v>
      </c>
      <c r="E13434" t="s">
        <v>163</v>
      </c>
      <c r="F13434" t="s">
        <v>464</v>
      </c>
      <c r="G13434">
        <v>89840</v>
      </c>
      <c r="H134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434" cm="1">
        <f t="array" ref="I134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34">
        <f>Trial_Balance[[#This Row],[Value]]+Trial_Balance[[#This Row],[Adjustment]]</f>
        <v>89840</v>
      </c>
    </row>
    <row r="13435" spans="1:10" hidden="1" x14ac:dyDescent="0.35">
      <c r="A13435">
        <v>967</v>
      </c>
      <c r="B13435" t="s">
        <v>474</v>
      </c>
      <c r="C13435" s="134">
        <v>45535</v>
      </c>
      <c r="D13435">
        <v>210202</v>
      </c>
      <c r="E13435" t="s">
        <v>162</v>
      </c>
      <c r="F13435" t="s">
        <v>464</v>
      </c>
      <c r="G13435">
        <v>8090000000</v>
      </c>
      <c r="H134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435" cm="1">
        <f t="array" ref="I134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35">
        <f>Trial_Balance[[#This Row],[Value]]+Trial_Balance[[#This Row],[Adjustment]]</f>
        <v>8090000000</v>
      </c>
    </row>
    <row r="13436" spans="1:10" hidden="1" x14ac:dyDescent="0.35">
      <c r="A13436">
        <v>968</v>
      </c>
      <c r="B13436" t="s">
        <v>474</v>
      </c>
      <c r="C13436" s="134">
        <v>45535</v>
      </c>
      <c r="D13436">
        <v>2103</v>
      </c>
      <c r="E13436" t="s">
        <v>161</v>
      </c>
      <c r="F13436" t="s">
        <v>464</v>
      </c>
      <c r="G13436">
        <v>48250000000</v>
      </c>
      <c r="H134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436" cm="1">
        <f t="array" ref="I134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36">
        <f>Trial_Balance[[#This Row],[Value]]+Trial_Balance[[#This Row],[Adjustment]]</f>
        <v>48250000000</v>
      </c>
    </row>
    <row r="13437" spans="1:10" hidden="1" x14ac:dyDescent="0.35">
      <c r="A13437">
        <v>969</v>
      </c>
      <c r="B13437" t="s">
        <v>474</v>
      </c>
      <c r="C13437" s="134">
        <v>45535</v>
      </c>
      <c r="D13437">
        <v>210301</v>
      </c>
      <c r="E13437" t="s">
        <v>160</v>
      </c>
      <c r="F13437" t="s">
        <v>464</v>
      </c>
      <c r="G13437">
        <v>5450000000</v>
      </c>
      <c r="H134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437" cm="1">
        <f t="array" ref="I134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37">
        <f>Trial_Balance[[#This Row],[Value]]+Trial_Balance[[#This Row],[Adjustment]]</f>
        <v>5450000000</v>
      </c>
    </row>
    <row r="13438" spans="1:10" hidden="1" x14ac:dyDescent="0.35">
      <c r="A13438">
        <v>971</v>
      </c>
      <c r="B13438" t="s">
        <v>474</v>
      </c>
      <c r="C13438" s="134">
        <v>45535</v>
      </c>
      <c r="D13438">
        <v>210305</v>
      </c>
      <c r="E13438" t="s">
        <v>156</v>
      </c>
      <c r="F13438" t="s">
        <v>464</v>
      </c>
      <c r="G13438">
        <v>42800000000</v>
      </c>
      <c r="H134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438" cm="1">
        <f t="array" ref="I134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38">
        <f>Trial_Balance[[#This Row],[Value]]+Trial_Balance[[#This Row],[Adjustment]]</f>
        <v>42800000000</v>
      </c>
    </row>
    <row r="13439" spans="1:10" hidden="1" x14ac:dyDescent="0.35">
      <c r="A13439">
        <v>974</v>
      </c>
      <c r="B13439" t="s">
        <v>474</v>
      </c>
      <c r="C13439" s="134">
        <v>45535</v>
      </c>
      <c r="D13439">
        <v>2104</v>
      </c>
      <c r="E13439" t="s">
        <v>151</v>
      </c>
      <c r="F13439" t="s">
        <v>464</v>
      </c>
      <c r="G13439">
        <v>3106134397.7203999</v>
      </c>
      <c r="H134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439" cm="1">
        <f t="array" ref="I134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39">
        <f>Trial_Balance[[#This Row],[Value]]+Trial_Balance[[#This Row],[Adjustment]]</f>
        <v>3106134397.7203999</v>
      </c>
    </row>
    <row r="13440" spans="1:10" hidden="1" x14ac:dyDescent="0.35">
      <c r="A13440">
        <v>975</v>
      </c>
      <c r="B13440" t="s">
        <v>474</v>
      </c>
      <c r="C13440" s="134">
        <v>45535</v>
      </c>
      <c r="D13440">
        <v>210401</v>
      </c>
      <c r="E13440" t="s">
        <v>150</v>
      </c>
      <c r="F13440" t="s">
        <v>464</v>
      </c>
      <c r="G13440">
        <v>2565341421.1204</v>
      </c>
      <c r="H134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440" cm="1">
        <f t="array" ref="I134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40">
        <f>Trial_Balance[[#This Row],[Value]]+Trial_Balance[[#This Row],[Adjustment]]</f>
        <v>2565341421.1204</v>
      </c>
    </row>
    <row r="13441" spans="1:10" hidden="1" x14ac:dyDescent="0.35">
      <c r="A13441">
        <v>977</v>
      </c>
      <c r="B13441" t="s">
        <v>474</v>
      </c>
      <c r="C13441" s="134">
        <v>45535</v>
      </c>
      <c r="D13441">
        <v>210403</v>
      </c>
      <c r="E13441" t="s">
        <v>148</v>
      </c>
      <c r="F13441" t="s">
        <v>464</v>
      </c>
      <c r="G13441">
        <v>268375</v>
      </c>
      <c r="H134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441" cm="1">
        <f t="array" ref="I134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41">
        <f>Trial_Balance[[#This Row],[Value]]+Trial_Balance[[#This Row],[Adjustment]]</f>
        <v>268375</v>
      </c>
    </row>
    <row r="13442" spans="1:10" hidden="1" x14ac:dyDescent="0.35">
      <c r="A13442">
        <v>979</v>
      </c>
      <c r="B13442" t="s">
        <v>474</v>
      </c>
      <c r="C13442" s="134">
        <v>45535</v>
      </c>
      <c r="D13442">
        <v>210406</v>
      </c>
      <c r="E13442" t="s">
        <v>145</v>
      </c>
      <c r="F13442" t="s">
        <v>464</v>
      </c>
      <c r="G13442">
        <v>540524601.60000002</v>
      </c>
      <c r="H134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442" cm="1">
        <f t="array" ref="I134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42">
        <f>Trial_Balance[[#This Row],[Value]]+Trial_Balance[[#This Row],[Adjustment]]</f>
        <v>540524601.60000002</v>
      </c>
    </row>
    <row r="13443" spans="1:10" hidden="1" x14ac:dyDescent="0.35">
      <c r="A13443">
        <v>980</v>
      </c>
      <c r="B13443" t="s">
        <v>474</v>
      </c>
      <c r="C13443" s="134">
        <v>45535</v>
      </c>
      <c r="D13443">
        <v>2105</v>
      </c>
      <c r="E13443" t="s">
        <v>144</v>
      </c>
      <c r="F13443" t="s">
        <v>464</v>
      </c>
      <c r="G13443">
        <v>39482000</v>
      </c>
      <c r="H134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443" cm="1">
        <f t="array" ref="I134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43">
        <f>Trial_Balance[[#This Row],[Value]]+Trial_Balance[[#This Row],[Adjustment]]</f>
        <v>39482000</v>
      </c>
    </row>
    <row r="13444" spans="1:10" hidden="1" x14ac:dyDescent="0.35">
      <c r="A13444">
        <v>981</v>
      </c>
      <c r="B13444" t="s">
        <v>474</v>
      </c>
      <c r="C13444" s="134">
        <v>45535</v>
      </c>
      <c r="D13444">
        <v>210501</v>
      </c>
      <c r="E13444" t="s">
        <v>143</v>
      </c>
      <c r="F13444" t="s">
        <v>464</v>
      </c>
      <c r="G13444">
        <v>8100000</v>
      </c>
      <c r="H134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444" cm="1">
        <f t="array" ref="I134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44">
        <f>Trial_Balance[[#This Row],[Value]]+Trial_Balance[[#This Row],[Adjustment]]</f>
        <v>8100000</v>
      </c>
    </row>
    <row r="13445" spans="1:10" hidden="1" x14ac:dyDescent="0.35">
      <c r="A13445">
        <v>982</v>
      </c>
      <c r="B13445" t="s">
        <v>474</v>
      </c>
      <c r="C13445" s="134">
        <v>45535</v>
      </c>
      <c r="D13445">
        <v>210502</v>
      </c>
      <c r="E13445" t="s">
        <v>142</v>
      </c>
      <c r="F13445" t="s">
        <v>464</v>
      </c>
      <c r="G13445">
        <v>16451000</v>
      </c>
      <c r="H134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445" cm="1">
        <f t="array" ref="I134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45">
        <f>Trial_Balance[[#This Row],[Value]]+Trial_Balance[[#This Row],[Adjustment]]</f>
        <v>16451000</v>
      </c>
    </row>
    <row r="13446" spans="1:10" hidden="1" x14ac:dyDescent="0.35">
      <c r="A13446">
        <v>983</v>
      </c>
      <c r="B13446" t="s">
        <v>474</v>
      </c>
      <c r="C13446" s="134">
        <v>45535</v>
      </c>
      <c r="D13446">
        <v>210503</v>
      </c>
      <c r="E13446" t="s">
        <v>141</v>
      </c>
      <c r="F13446" t="s">
        <v>464</v>
      </c>
      <c r="G13446">
        <v>14931000</v>
      </c>
      <c r="H134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446" cm="1">
        <f t="array" ref="I134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46">
        <f>Trial_Balance[[#This Row],[Value]]+Trial_Balance[[#This Row],[Adjustment]]</f>
        <v>14931000</v>
      </c>
    </row>
    <row r="13447" spans="1:10" hidden="1" x14ac:dyDescent="0.35">
      <c r="A13447">
        <v>984</v>
      </c>
      <c r="B13447" t="s">
        <v>474</v>
      </c>
      <c r="C13447" s="134">
        <v>45535</v>
      </c>
      <c r="D13447">
        <v>2106</v>
      </c>
      <c r="E13447" t="s">
        <v>138</v>
      </c>
      <c r="F13447" t="s">
        <v>464</v>
      </c>
      <c r="G13447">
        <v>3659762777</v>
      </c>
      <c r="H134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447" cm="1">
        <f t="array" ref="I134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47">
        <f>Trial_Balance[[#This Row],[Value]]+Trial_Balance[[#This Row],[Adjustment]]</f>
        <v>3659762777</v>
      </c>
    </row>
    <row r="13448" spans="1:10" hidden="1" x14ac:dyDescent="0.35">
      <c r="A13448">
        <v>1000</v>
      </c>
      <c r="B13448" t="s">
        <v>474</v>
      </c>
      <c r="C13448" s="134">
        <v>45535</v>
      </c>
      <c r="D13448">
        <v>5000</v>
      </c>
      <c r="E13448" t="s">
        <v>108</v>
      </c>
      <c r="F13448" t="s">
        <v>464</v>
      </c>
      <c r="G13448">
        <v>30720931821.770802</v>
      </c>
      <c r="H134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48" cm="1">
        <f t="array" ref="I134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48">
        <f>Trial_Balance[[#This Row],[Value]]+Trial_Balance[[#This Row],[Adjustment]]</f>
        <v>30720931821.770802</v>
      </c>
    </row>
    <row r="13449" spans="1:10" hidden="1" x14ac:dyDescent="0.35">
      <c r="A13449">
        <v>1001</v>
      </c>
      <c r="B13449" t="s">
        <v>474</v>
      </c>
      <c r="C13449" s="134">
        <v>45535</v>
      </c>
      <c r="D13449">
        <v>500001</v>
      </c>
      <c r="E13449" t="s">
        <v>107</v>
      </c>
      <c r="F13449" t="s">
        <v>464</v>
      </c>
      <c r="G13449">
        <v>15526155010</v>
      </c>
      <c r="H134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49" cm="1">
        <f t="array" ref="I134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49">
        <f>Trial_Balance[[#This Row],[Value]]+Trial_Balance[[#This Row],[Adjustment]]</f>
        <v>15526155010</v>
      </c>
    </row>
    <row r="13450" spans="1:10" hidden="1" x14ac:dyDescent="0.35">
      <c r="A13450">
        <v>1002</v>
      </c>
      <c r="B13450" t="s">
        <v>474</v>
      </c>
      <c r="C13450" s="134">
        <v>45535</v>
      </c>
      <c r="D13450">
        <v>50000101</v>
      </c>
      <c r="E13450" t="s">
        <v>106</v>
      </c>
      <c r="F13450" t="s">
        <v>464</v>
      </c>
      <c r="G13450">
        <v>13558928756</v>
      </c>
      <c r="H134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50" cm="1">
        <f t="array" ref="I134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50">
        <f>Trial_Balance[[#This Row],[Value]]+Trial_Balance[[#This Row],[Adjustment]]</f>
        <v>13558928756</v>
      </c>
    </row>
    <row r="13451" spans="1:10" hidden="1" x14ac:dyDescent="0.35">
      <c r="A13451">
        <v>1004</v>
      </c>
      <c r="B13451" t="s">
        <v>474</v>
      </c>
      <c r="C13451" s="134">
        <v>45535</v>
      </c>
      <c r="D13451">
        <v>50000104</v>
      </c>
      <c r="E13451" t="s">
        <v>103</v>
      </c>
      <c r="F13451" t="s">
        <v>464</v>
      </c>
      <c r="G13451">
        <v>278364739</v>
      </c>
      <c r="H134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51" cm="1">
        <f t="array" ref="I134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51">
        <f>Trial_Balance[[#This Row],[Value]]+Trial_Balance[[#This Row],[Adjustment]]</f>
        <v>278364739</v>
      </c>
    </row>
    <row r="13452" spans="1:10" hidden="1" x14ac:dyDescent="0.35">
      <c r="A13452">
        <v>1005</v>
      </c>
      <c r="B13452" t="s">
        <v>474</v>
      </c>
      <c r="C13452" s="134">
        <v>45535</v>
      </c>
      <c r="D13452">
        <v>50000105</v>
      </c>
      <c r="E13452" t="s">
        <v>102</v>
      </c>
      <c r="F13452" t="s">
        <v>464</v>
      </c>
      <c r="G13452">
        <v>893546451</v>
      </c>
      <c r="H134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52" cm="1">
        <f t="array" ref="I134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52">
        <f>Trial_Balance[[#This Row],[Value]]+Trial_Balance[[#This Row],[Adjustment]]</f>
        <v>893546451</v>
      </c>
    </row>
    <row r="13453" spans="1:10" hidden="1" x14ac:dyDescent="0.35">
      <c r="A13453">
        <v>1006</v>
      </c>
      <c r="B13453" t="s">
        <v>474</v>
      </c>
      <c r="C13453" s="134">
        <v>45535</v>
      </c>
      <c r="D13453">
        <v>50000106</v>
      </c>
      <c r="E13453" t="s">
        <v>101</v>
      </c>
      <c r="F13453" t="s">
        <v>464</v>
      </c>
      <c r="G13453">
        <v>582931153</v>
      </c>
      <c r="H134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53" cm="1">
        <f t="array" ref="I134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53">
        <f>Trial_Balance[[#This Row],[Value]]+Trial_Balance[[#This Row],[Adjustment]]</f>
        <v>582931153</v>
      </c>
    </row>
    <row r="13454" spans="1:10" hidden="1" x14ac:dyDescent="0.35">
      <c r="A13454">
        <v>1007</v>
      </c>
      <c r="B13454" t="s">
        <v>474</v>
      </c>
      <c r="C13454" s="134">
        <v>45535</v>
      </c>
      <c r="D13454">
        <v>50000107</v>
      </c>
      <c r="E13454" t="s">
        <v>100</v>
      </c>
      <c r="F13454" t="s">
        <v>464</v>
      </c>
      <c r="G13454">
        <v>212383911</v>
      </c>
      <c r="H134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54" cm="1">
        <f t="array" ref="I134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54">
        <f>Trial_Balance[[#This Row],[Value]]+Trial_Balance[[#This Row],[Adjustment]]</f>
        <v>212383911</v>
      </c>
    </row>
    <row r="13455" spans="1:10" hidden="1" x14ac:dyDescent="0.35">
      <c r="A13455">
        <v>1012</v>
      </c>
      <c r="B13455" t="s">
        <v>474</v>
      </c>
      <c r="C13455" s="134">
        <v>45535</v>
      </c>
      <c r="D13455">
        <v>500002</v>
      </c>
      <c r="E13455" t="s">
        <v>98</v>
      </c>
      <c r="F13455" t="s">
        <v>464</v>
      </c>
      <c r="G13455">
        <v>1561092767</v>
      </c>
      <c r="H134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55" cm="1">
        <f t="array" ref="I134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55">
        <f>Trial_Balance[[#This Row],[Value]]+Trial_Balance[[#This Row],[Adjustment]]</f>
        <v>1561092767</v>
      </c>
    </row>
    <row r="13456" spans="1:10" hidden="1" x14ac:dyDescent="0.35">
      <c r="A13456">
        <v>1014</v>
      </c>
      <c r="B13456" t="s">
        <v>474</v>
      </c>
      <c r="C13456" s="134">
        <v>45535</v>
      </c>
      <c r="D13456">
        <v>500004</v>
      </c>
      <c r="E13456" t="s">
        <v>96</v>
      </c>
      <c r="F13456" t="s">
        <v>464</v>
      </c>
      <c r="G13456">
        <v>217241390</v>
      </c>
      <c r="H134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56" cm="1">
        <f t="array" ref="I134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56">
        <f>Trial_Balance[[#This Row],[Value]]+Trial_Balance[[#This Row],[Adjustment]]</f>
        <v>217241390</v>
      </c>
    </row>
    <row r="13457" spans="1:10" hidden="1" x14ac:dyDescent="0.35">
      <c r="A13457">
        <v>1015</v>
      </c>
      <c r="B13457" t="s">
        <v>474</v>
      </c>
      <c r="C13457" s="134">
        <v>45535</v>
      </c>
      <c r="D13457">
        <v>500005</v>
      </c>
      <c r="E13457" t="s">
        <v>95</v>
      </c>
      <c r="F13457" t="s">
        <v>464</v>
      </c>
      <c r="G13457">
        <v>354483857</v>
      </c>
      <c r="H134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57" cm="1">
        <f t="array" ref="I134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57">
        <f>Trial_Balance[[#This Row],[Value]]+Trial_Balance[[#This Row],[Adjustment]]</f>
        <v>354483857</v>
      </c>
    </row>
    <row r="13458" spans="1:10" hidden="1" x14ac:dyDescent="0.35">
      <c r="A13458">
        <v>1016</v>
      </c>
      <c r="B13458" t="s">
        <v>474</v>
      </c>
      <c r="C13458" s="134">
        <v>45535</v>
      </c>
      <c r="D13458">
        <v>500006</v>
      </c>
      <c r="E13458" t="s">
        <v>94</v>
      </c>
      <c r="F13458" t="s">
        <v>464</v>
      </c>
      <c r="G13458">
        <v>573770</v>
      </c>
      <c r="H134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58" cm="1">
        <f t="array" ref="I134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58">
        <f>Trial_Balance[[#This Row],[Value]]+Trial_Balance[[#This Row],[Adjustment]]</f>
        <v>573770</v>
      </c>
    </row>
    <row r="13459" spans="1:10" hidden="1" x14ac:dyDescent="0.35">
      <c r="A13459">
        <v>1017</v>
      </c>
      <c r="B13459" t="s">
        <v>474</v>
      </c>
      <c r="C13459" s="134">
        <v>45535</v>
      </c>
      <c r="D13459">
        <v>500007</v>
      </c>
      <c r="E13459" t="s">
        <v>93</v>
      </c>
      <c r="F13459" t="s">
        <v>464</v>
      </c>
      <c r="G13459">
        <v>379999233</v>
      </c>
      <c r="H134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59" cm="1">
        <f t="array" ref="I134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59">
        <f>Trial_Balance[[#This Row],[Value]]+Trial_Balance[[#This Row],[Adjustment]]</f>
        <v>379999233</v>
      </c>
    </row>
    <row r="13460" spans="1:10" hidden="1" x14ac:dyDescent="0.35">
      <c r="A13460">
        <v>1018</v>
      </c>
      <c r="B13460" t="s">
        <v>474</v>
      </c>
      <c r="C13460" s="134">
        <v>45535</v>
      </c>
      <c r="D13460">
        <v>50000701</v>
      </c>
      <c r="E13460" t="s">
        <v>92</v>
      </c>
      <c r="F13460" t="s">
        <v>464</v>
      </c>
      <c r="G13460">
        <v>218509566</v>
      </c>
      <c r="H134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60" cm="1">
        <f t="array" ref="I134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60">
        <f>Trial_Balance[[#This Row],[Value]]+Trial_Balance[[#This Row],[Adjustment]]</f>
        <v>218509566</v>
      </c>
    </row>
    <row r="13461" spans="1:10" hidden="1" x14ac:dyDescent="0.35">
      <c r="A13461">
        <v>1019</v>
      </c>
      <c r="B13461" t="s">
        <v>474</v>
      </c>
      <c r="C13461" s="134">
        <v>45535</v>
      </c>
      <c r="D13461">
        <v>50000702</v>
      </c>
      <c r="E13461" t="s">
        <v>91</v>
      </c>
      <c r="F13461" t="s">
        <v>464</v>
      </c>
      <c r="G13461">
        <v>161489667</v>
      </c>
      <c r="H134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61" cm="1">
        <f t="array" ref="I134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61">
        <f>Trial_Balance[[#This Row],[Value]]+Trial_Balance[[#This Row],[Adjustment]]</f>
        <v>161489667</v>
      </c>
    </row>
    <row r="13462" spans="1:10" hidden="1" x14ac:dyDescent="0.35">
      <c r="A13462">
        <v>1023</v>
      </c>
      <c r="B13462" t="s">
        <v>474</v>
      </c>
      <c r="C13462" s="134">
        <v>45535</v>
      </c>
      <c r="D13462">
        <v>500010</v>
      </c>
      <c r="E13462" t="s">
        <v>87</v>
      </c>
      <c r="F13462" t="s">
        <v>464</v>
      </c>
      <c r="G13462" s="7">
        <v>12352500</v>
      </c>
      <c r="H134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62" cm="1">
        <f t="array" ref="I134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62">
        <f>Trial_Balance[[#This Row],[Value]]+Trial_Balance[[#This Row],[Adjustment]]</f>
        <v>12352500</v>
      </c>
    </row>
    <row r="13463" spans="1:10" hidden="1" x14ac:dyDescent="0.35">
      <c r="A13463">
        <v>1024</v>
      </c>
      <c r="B13463" t="s">
        <v>474</v>
      </c>
      <c r="C13463" s="134">
        <v>45535</v>
      </c>
      <c r="D13463">
        <v>500011</v>
      </c>
      <c r="E13463" t="s">
        <v>86</v>
      </c>
      <c r="F13463" t="s">
        <v>464</v>
      </c>
      <c r="G13463">
        <v>144702491</v>
      </c>
      <c r="H134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63" cm="1">
        <f t="array" ref="I134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63">
        <f>Trial_Balance[[#This Row],[Value]]+Trial_Balance[[#This Row],[Adjustment]]</f>
        <v>144702491</v>
      </c>
    </row>
    <row r="13464" spans="1:10" hidden="1" x14ac:dyDescent="0.35">
      <c r="A13464">
        <v>1025</v>
      </c>
      <c r="B13464" t="s">
        <v>474</v>
      </c>
      <c r="C13464" s="134">
        <v>45535</v>
      </c>
      <c r="D13464">
        <v>500012</v>
      </c>
      <c r="E13464" t="s">
        <v>85</v>
      </c>
      <c r="F13464" t="s">
        <v>464</v>
      </c>
      <c r="G13464">
        <v>19305000</v>
      </c>
      <c r="H134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64" cm="1">
        <f t="array" ref="I134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64">
        <f>Trial_Balance[[#This Row],[Value]]+Trial_Balance[[#This Row],[Adjustment]]</f>
        <v>19305000</v>
      </c>
    </row>
    <row r="13465" spans="1:10" hidden="1" x14ac:dyDescent="0.35">
      <c r="A13465">
        <v>1026</v>
      </c>
      <c r="B13465" t="s">
        <v>474</v>
      </c>
      <c r="C13465" s="134">
        <v>45535</v>
      </c>
      <c r="D13465">
        <v>500013</v>
      </c>
      <c r="E13465" t="s">
        <v>84</v>
      </c>
      <c r="F13465" t="s">
        <v>464</v>
      </c>
      <c r="G13465">
        <v>33581455</v>
      </c>
      <c r="H134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65" cm="1">
        <f t="array" ref="I134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65">
        <f>Trial_Balance[[#This Row],[Value]]+Trial_Balance[[#This Row],[Adjustment]]</f>
        <v>33581455</v>
      </c>
    </row>
    <row r="13466" spans="1:10" hidden="1" x14ac:dyDescent="0.35">
      <c r="A13466">
        <v>1027</v>
      </c>
      <c r="B13466" t="s">
        <v>474</v>
      </c>
      <c r="C13466" s="134">
        <v>45535</v>
      </c>
      <c r="D13466">
        <v>500014</v>
      </c>
      <c r="E13466" t="s">
        <v>83</v>
      </c>
      <c r="F13466" t="s">
        <v>464</v>
      </c>
      <c r="G13466">
        <v>293996204</v>
      </c>
      <c r="H134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66" cm="1">
        <f t="array" ref="I134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66">
        <f>Trial_Balance[[#This Row],[Value]]+Trial_Balance[[#This Row],[Adjustment]]</f>
        <v>293996204</v>
      </c>
    </row>
    <row r="13467" spans="1:10" hidden="1" x14ac:dyDescent="0.35">
      <c r="A13467">
        <v>1028</v>
      </c>
      <c r="B13467" t="s">
        <v>474</v>
      </c>
      <c r="C13467" s="134">
        <v>45535</v>
      </c>
      <c r="D13467">
        <v>500015</v>
      </c>
      <c r="E13467" t="s">
        <v>82</v>
      </c>
      <c r="F13467" t="s">
        <v>464</v>
      </c>
      <c r="G13467">
        <v>450560000</v>
      </c>
      <c r="H134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67" cm="1">
        <f t="array" ref="I134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67">
        <f>Trial_Balance[[#This Row],[Value]]+Trial_Balance[[#This Row],[Adjustment]]</f>
        <v>450560000</v>
      </c>
    </row>
    <row r="13468" spans="1:10" hidden="1" x14ac:dyDescent="0.35">
      <c r="A13468">
        <v>1029</v>
      </c>
      <c r="B13468" t="s">
        <v>474</v>
      </c>
      <c r="C13468" s="134">
        <v>45535</v>
      </c>
      <c r="D13468">
        <v>500016</v>
      </c>
      <c r="E13468" t="s">
        <v>81</v>
      </c>
      <c r="F13468" t="s">
        <v>464</v>
      </c>
      <c r="G13468">
        <v>4295032588</v>
      </c>
      <c r="H134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68" cm="1">
        <f t="array" ref="I134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68">
        <f>Trial_Balance[[#This Row],[Value]]+Trial_Balance[[#This Row],[Adjustment]]</f>
        <v>4295032588</v>
      </c>
    </row>
    <row r="13469" spans="1:10" hidden="1" x14ac:dyDescent="0.35">
      <c r="A13469">
        <v>1030</v>
      </c>
      <c r="B13469" t="s">
        <v>474</v>
      </c>
      <c r="C13469" s="134">
        <v>45535</v>
      </c>
      <c r="D13469">
        <v>500017</v>
      </c>
      <c r="E13469" t="s">
        <v>480</v>
      </c>
      <c r="F13469" t="s">
        <v>464</v>
      </c>
      <c r="G13469">
        <v>11700000</v>
      </c>
      <c r="H134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69" cm="1">
        <f t="array" ref="I134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69">
        <f>Trial_Balance[[#This Row],[Value]]+Trial_Balance[[#This Row],[Adjustment]]</f>
        <v>11700000</v>
      </c>
    </row>
    <row r="13470" spans="1:10" hidden="1" x14ac:dyDescent="0.35">
      <c r="A13470">
        <v>1032</v>
      </c>
      <c r="B13470" t="s">
        <v>474</v>
      </c>
      <c r="C13470" s="134">
        <v>45535</v>
      </c>
      <c r="D13470">
        <v>500019</v>
      </c>
      <c r="E13470" t="s">
        <v>78</v>
      </c>
      <c r="F13470" t="s">
        <v>464</v>
      </c>
      <c r="G13470">
        <v>3450912727</v>
      </c>
      <c r="H134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70" cm="1">
        <f t="array" ref="I134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70">
        <f>Trial_Balance[[#This Row],[Value]]+Trial_Balance[[#This Row],[Adjustment]]</f>
        <v>3450912727</v>
      </c>
    </row>
    <row r="13471" spans="1:10" hidden="1" x14ac:dyDescent="0.35">
      <c r="A13471">
        <v>1033</v>
      </c>
      <c r="B13471" t="s">
        <v>474</v>
      </c>
      <c r="C13471" s="134">
        <v>45535</v>
      </c>
      <c r="D13471">
        <v>500020</v>
      </c>
      <c r="E13471" t="s">
        <v>77</v>
      </c>
      <c r="F13471" t="s">
        <v>464</v>
      </c>
      <c r="G13471">
        <v>2263556401</v>
      </c>
      <c r="H134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71" cm="1">
        <f t="array" ref="I134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71">
        <f>Trial_Balance[[#This Row],[Value]]+Trial_Balance[[#This Row],[Adjustment]]</f>
        <v>2263556401</v>
      </c>
    </row>
    <row r="13472" spans="1:10" hidden="1" x14ac:dyDescent="0.35">
      <c r="A13472">
        <v>1034</v>
      </c>
      <c r="B13472" t="s">
        <v>474</v>
      </c>
      <c r="C13472" s="134">
        <v>45535</v>
      </c>
      <c r="D13472">
        <v>500021</v>
      </c>
      <c r="E13472" t="s">
        <v>76</v>
      </c>
      <c r="F13472" t="s">
        <v>464</v>
      </c>
      <c r="G13472">
        <v>1689355745.7708001</v>
      </c>
      <c r="H134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72" cm="1">
        <f t="array" ref="I134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72">
        <f>Trial_Balance[[#This Row],[Value]]+Trial_Balance[[#This Row],[Adjustment]]</f>
        <v>1689355745.7708001</v>
      </c>
    </row>
    <row r="13473" spans="1:10" hidden="1" x14ac:dyDescent="0.35">
      <c r="A13473">
        <v>1035</v>
      </c>
      <c r="B13473" t="s">
        <v>474</v>
      </c>
      <c r="C13473" s="134">
        <v>45535</v>
      </c>
      <c r="D13473">
        <v>500022</v>
      </c>
      <c r="E13473" t="s">
        <v>75</v>
      </c>
      <c r="F13473" t="s">
        <v>464</v>
      </c>
      <c r="G13473">
        <v>16330683</v>
      </c>
      <c r="H134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73" cm="1">
        <f t="array" ref="I134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73">
        <f>Trial_Balance[[#This Row],[Value]]+Trial_Balance[[#This Row],[Adjustment]]</f>
        <v>16330683</v>
      </c>
    </row>
    <row r="13474" spans="1:10" hidden="1" x14ac:dyDescent="0.35">
      <c r="A13474">
        <v>1036</v>
      </c>
      <c r="B13474" t="s">
        <v>474</v>
      </c>
      <c r="C13474" s="134">
        <v>45535</v>
      </c>
      <c r="D13474">
        <v>6000</v>
      </c>
      <c r="E13474" t="s">
        <v>74</v>
      </c>
      <c r="F13474" t="s">
        <v>464</v>
      </c>
      <c r="G13474">
        <v>5316959516.4624996</v>
      </c>
      <c r="H134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74" cm="1">
        <f t="array" ref="I134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74">
        <f>Trial_Balance[[#This Row],[Value]]+Trial_Balance[[#This Row],[Adjustment]]</f>
        <v>5316959516.4624996</v>
      </c>
    </row>
    <row r="13475" spans="1:10" hidden="1" x14ac:dyDescent="0.35">
      <c r="A13475">
        <v>1037</v>
      </c>
      <c r="B13475" t="s">
        <v>474</v>
      </c>
      <c r="C13475" s="134">
        <v>45535</v>
      </c>
      <c r="D13475">
        <v>600001</v>
      </c>
      <c r="E13475" t="s">
        <v>73</v>
      </c>
      <c r="F13475" t="s">
        <v>464</v>
      </c>
      <c r="G13475">
        <v>24200000</v>
      </c>
      <c r="H134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75" cm="1">
        <f t="array" ref="I134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75">
        <f>Trial_Balance[[#This Row],[Value]]+Trial_Balance[[#This Row],[Adjustment]]</f>
        <v>24200000</v>
      </c>
    </row>
    <row r="13476" spans="1:10" hidden="1" x14ac:dyDescent="0.35">
      <c r="A13476">
        <v>1038</v>
      </c>
      <c r="B13476" t="s">
        <v>474</v>
      </c>
      <c r="C13476" s="134">
        <v>45535</v>
      </c>
      <c r="D13476">
        <v>60000101</v>
      </c>
      <c r="E13476" t="s">
        <v>73</v>
      </c>
      <c r="F13476" t="s">
        <v>464</v>
      </c>
      <c r="G13476">
        <v>8700000</v>
      </c>
      <c r="H134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76" cm="1">
        <f t="array" ref="I134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76">
        <f>Trial_Balance[[#This Row],[Value]]+Trial_Balance[[#This Row],[Adjustment]]</f>
        <v>8700000</v>
      </c>
    </row>
    <row r="13477" spans="1:10" hidden="1" x14ac:dyDescent="0.35">
      <c r="A13477">
        <v>1039</v>
      </c>
      <c r="B13477" t="s">
        <v>474</v>
      </c>
      <c r="C13477" s="134">
        <v>45535</v>
      </c>
      <c r="D13477">
        <v>60000102</v>
      </c>
      <c r="E13477" t="s">
        <v>72</v>
      </c>
      <c r="F13477" t="s">
        <v>464</v>
      </c>
      <c r="G13477">
        <v>15500000</v>
      </c>
      <c r="H134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77" cm="1">
        <f t="array" ref="I134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77">
        <f>Trial_Balance[[#This Row],[Value]]+Trial_Balance[[#This Row],[Adjustment]]</f>
        <v>15500000</v>
      </c>
    </row>
    <row r="13478" spans="1:10" hidden="1" x14ac:dyDescent="0.35">
      <c r="A13478">
        <v>1040</v>
      </c>
      <c r="B13478" t="s">
        <v>474</v>
      </c>
      <c r="C13478" s="134">
        <v>45535</v>
      </c>
      <c r="D13478">
        <v>600002</v>
      </c>
      <c r="E13478" t="s">
        <v>70</v>
      </c>
      <c r="F13478" t="s">
        <v>464</v>
      </c>
      <c r="G13478">
        <v>1110002060</v>
      </c>
      <c r="H134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78" cm="1">
        <f t="array" ref="I134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78">
        <f>Trial_Balance[[#This Row],[Value]]+Trial_Balance[[#This Row],[Adjustment]]</f>
        <v>1110002060</v>
      </c>
    </row>
    <row r="13479" spans="1:10" hidden="1" x14ac:dyDescent="0.35">
      <c r="A13479">
        <v>1041</v>
      </c>
      <c r="B13479" t="s">
        <v>474</v>
      </c>
      <c r="C13479" s="134">
        <v>45535</v>
      </c>
      <c r="D13479">
        <v>60000201</v>
      </c>
      <c r="E13479" t="s">
        <v>69</v>
      </c>
      <c r="F13479" t="s">
        <v>464</v>
      </c>
      <c r="G13479">
        <v>835905548</v>
      </c>
      <c r="H134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79" cm="1">
        <f t="array" ref="I134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79">
        <f>Trial_Balance[[#This Row],[Value]]+Trial_Balance[[#This Row],[Adjustment]]</f>
        <v>835905548</v>
      </c>
    </row>
    <row r="13480" spans="1:10" hidden="1" x14ac:dyDescent="0.35">
      <c r="A13480">
        <v>1042</v>
      </c>
      <c r="B13480" t="s">
        <v>474</v>
      </c>
      <c r="C13480" s="134">
        <v>45535</v>
      </c>
      <c r="D13480">
        <v>60000202</v>
      </c>
      <c r="E13480" t="s">
        <v>68</v>
      </c>
      <c r="F13480" t="s">
        <v>464</v>
      </c>
      <c r="G13480">
        <v>9644557</v>
      </c>
      <c r="H134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80" cm="1">
        <f t="array" ref="I134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80">
        <f>Trial_Balance[[#This Row],[Value]]+Trial_Balance[[#This Row],[Adjustment]]</f>
        <v>9644557</v>
      </c>
    </row>
    <row r="13481" spans="1:10" hidden="1" x14ac:dyDescent="0.35">
      <c r="A13481">
        <v>1043</v>
      </c>
      <c r="B13481" t="s">
        <v>474</v>
      </c>
      <c r="C13481" s="134">
        <v>45535</v>
      </c>
      <c r="D13481">
        <v>60000203</v>
      </c>
      <c r="E13481" t="s">
        <v>67</v>
      </c>
      <c r="F13481" t="s">
        <v>464</v>
      </c>
      <c r="G13481">
        <v>85111203</v>
      </c>
      <c r="H134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81" cm="1">
        <f t="array" ref="I134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81">
        <f>Trial_Balance[[#This Row],[Value]]+Trial_Balance[[#This Row],[Adjustment]]</f>
        <v>85111203</v>
      </c>
    </row>
    <row r="13482" spans="1:10" hidden="1" x14ac:dyDescent="0.35">
      <c r="A13482">
        <v>1044</v>
      </c>
      <c r="B13482" t="s">
        <v>474</v>
      </c>
      <c r="C13482" s="134">
        <v>45535</v>
      </c>
      <c r="D13482">
        <v>60000204</v>
      </c>
      <c r="E13482" t="s">
        <v>66</v>
      </c>
      <c r="F13482" t="s">
        <v>464</v>
      </c>
      <c r="G13482">
        <v>78058620</v>
      </c>
      <c r="H134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82" cm="1">
        <f t="array" ref="I134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82">
        <f>Trial_Balance[[#This Row],[Value]]+Trial_Balance[[#This Row],[Adjustment]]</f>
        <v>78058620</v>
      </c>
    </row>
    <row r="13483" spans="1:10" hidden="1" x14ac:dyDescent="0.35">
      <c r="A13483">
        <v>1045</v>
      </c>
      <c r="B13483" t="s">
        <v>474</v>
      </c>
      <c r="C13483" s="134">
        <v>45535</v>
      </c>
      <c r="D13483">
        <v>60000205</v>
      </c>
      <c r="E13483" t="s">
        <v>65</v>
      </c>
      <c r="F13483" t="s">
        <v>464</v>
      </c>
      <c r="G13483">
        <v>40000000</v>
      </c>
      <c r="H134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83" cm="1">
        <f t="array" ref="I134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83">
        <f>Trial_Balance[[#This Row],[Value]]+Trial_Balance[[#This Row],[Adjustment]]</f>
        <v>40000000</v>
      </c>
    </row>
    <row r="13484" spans="1:10" hidden="1" x14ac:dyDescent="0.35">
      <c r="A13484">
        <v>1048</v>
      </c>
      <c r="B13484" t="s">
        <v>474</v>
      </c>
      <c r="C13484" s="134">
        <v>45535</v>
      </c>
      <c r="D13484">
        <v>60000210</v>
      </c>
      <c r="E13484" t="s">
        <v>60</v>
      </c>
      <c r="F13484" t="s">
        <v>464</v>
      </c>
      <c r="G13484">
        <v>27279000</v>
      </c>
      <c r="H134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84" cm="1">
        <f t="array" ref="I134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84">
        <f>Trial_Balance[[#This Row],[Value]]+Trial_Balance[[#This Row],[Adjustment]]</f>
        <v>27279000</v>
      </c>
    </row>
    <row r="13485" spans="1:10" hidden="1" x14ac:dyDescent="0.35">
      <c r="A13485">
        <v>1049</v>
      </c>
      <c r="B13485" t="s">
        <v>474</v>
      </c>
      <c r="C13485" s="134">
        <v>45535</v>
      </c>
      <c r="D13485">
        <v>60000211</v>
      </c>
      <c r="E13485" t="s">
        <v>59</v>
      </c>
      <c r="F13485" t="s">
        <v>464</v>
      </c>
      <c r="G13485">
        <v>34003132</v>
      </c>
      <c r="H134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85" cm="1">
        <f t="array" ref="I134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85">
        <f>Trial_Balance[[#This Row],[Value]]+Trial_Balance[[#This Row],[Adjustment]]</f>
        <v>34003132</v>
      </c>
    </row>
    <row r="13486" spans="1:10" hidden="1" x14ac:dyDescent="0.35">
      <c r="A13486">
        <v>1051</v>
      </c>
      <c r="B13486" t="s">
        <v>474</v>
      </c>
      <c r="C13486" s="134">
        <v>45535</v>
      </c>
      <c r="D13486">
        <v>600003</v>
      </c>
      <c r="E13486" t="s">
        <v>57</v>
      </c>
      <c r="F13486" t="s">
        <v>464</v>
      </c>
      <c r="G13486">
        <v>4096226979.4000001</v>
      </c>
      <c r="H134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86" cm="1">
        <f t="array" ref="I134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86">
        <f>Trial_Balance[[#This Row],[Value]]+Trial_Balance[[#This Row],[Adjustment]]</f>
        <v>4096226979.4000001</v>
      </c>
    </row>
    <row r="13487" spans="1:10" hidden="1" x14ac:dyDescent="0.35">
      <c r="A13487">
        <v>1052</v>
      </c>
      <c r="B13487" t="s">
        <v>474</v>
      </c>
      <c r="C13487" s="134">
        <v>45535</v>
      </c>
      <c r="D13487">
        <v>60000301</v>
      </c>
      <c r="E13487" t="s">
        <v>56</v>
      </c>
      <c r="F13487" t="s">
        <v>464</v>
      </c>
      <c r="G13487">
        <v>6000000</v>
      </c>
      <c r="H134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87" cm="1">
        <f t="array" ref="I134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87">
        <f>Trial_Balance[[#This Row],[Value]]+Trial_Balance[[#This Row],[Adjustment]]</f>
        <v>6000000</v>
      </c>
    </row>
    <row r="13488" spans="1:10" hidden="1" x14ac:dyDescent="0.35">
      <c r="A13488">
        <v>1053</v>
      </c>
      <c r="B13488" t="s">
        <v>474</v>
      </c>
      <c r="C13488" s="134">
        <v>45535</v>
      </c>
      <c r="D13488">
        <v>60000302</v>
      </c>
      <c r="E13488" t="s">
        <v>55</v>
      </c>
      <c r="F13488" t="s">
        <v>464</v>
      </c>
      <c r="G13488">
        <v>47273389</v>
      </c>
      <c r="H134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88" cm="1">
        <f t="array" ref="I134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88">
        <f>Trial_Balance[[#This Row],[Value]]+Trial_Balance[[#This Row],[Adjustment]]</f>
        <v>47273389</v>
      </c>
    </row>
    <row r="13489" spans="1:10" hidden="1" x14ac:dyDescent="0.35">
      <c r="A13489">
        <v>1054</v>
      </c>
      <c r="B13489" t="s">
        <v>474</v>
      </c>
      <c r="C13489" s="134">
        <v>45535</v>
      </c>
      <c r="D13489">
        <v>60000303</v>
      </c>
      <c r="E13489" t="s">
        <v>54</v>
      </c>
      <c r="F13489" t="s">
        <v>464</v>
      </c>
      <c r="G13489">
        <v>15964504</v>
      </c>
      <c r="H134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89" cm="1">
        <f t="array" ref="I134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89">
        <f>Trial_Balance[[#This Row],[Value]]+Trial_Balance[[#This Row],[Adjustment]]</f>
        <v>15964504</v>
      </c>
    </row>
    <row r="13490" spans="1:10" hidden="1" x14ac:dyDescent="0.35">
      <c r="A13490">
        <v>1055</v>
      </c>
      <c r="B13490" t="s">
        <v>474</v>
      </c>
      <c r="C13490" s="134">
        <v>45535</v>
      </c>
      <c r="D13490">
        <v>60000304</v>
      </c>
      <c r="E13490" t="s">
        <v>53</v>
      </c>
      <c r="F13490" t="s">
        <v>464</v>
      </c>
      <c r="G13490">
        <v>5906597</v>
      </c>
      <c r="H134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90" cm="1">
        <f t="array" ref="I134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90">
        <f>Trial_Balance[[#This Row],[Value]]+Trial_Balance[[#This Row],[Adjustment]]</f>
        <v>5906597</v>
      </c>
    </row>
    <row r="13491" spans="1:10" hidden="1" x14ac:dyDescent="0.35">
      <c r="A13491">
        <v>1056</v>
      </c>
      <c r="B13491" t="s">
        <v>474</v>
      </c>
      <c r="C13491" s="134">
        <v>45535</v>
      </c>
      <c r="D13491">
        <v>60000305</v>
      </c>
      <c r="E13491" t="s">
        <v>52</v>
      </c>
      <c r="F13491" t="s">
        <v>464</v>
      </c>
      <c r="G13491">
        <v>25060000</v>
      </c>
      <c r="H134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91" cm="1">
        <f t="array" ref="I134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91">
        <f>Trial_Balance[[#This Row],[Value]]+Trial_Balance[[#This Row],[Adjustment]]</f>
        <v>25060000</v>
      </c>
    </row>
    <row r="13492" spans="1:10" hidden="1" x14ac:dyDescent="0.35">
      <c r="A13492">
        <v>1057</v>
      </c>
      <c r="B13492" t="s">
        <v>474</v>
      </c>
      <c r="C13492" s="134">
        <v>45535</v>
      </c>
      <c r="D13492">
        <v>60000306</v>
      </c>
      <c r="E13492" t="s">
        <v>51</v>
      </c>
      <c r="F13492" t="s">
        <v>464</v>
      </c>
      <c r="G13492">
        <v>17299736</v>
      </c>
      <c r="H134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92" cm="1">
        <f t="array" ref="I134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92">
        <f>Trial_Balance[[#This Row],[Value]]+Trial_Balance[[#This Row],[Adjustment]]</f>
        <v>17299736</v>
      </c>
    </row>
    <row r="13493" spans="1:10" hidden="1" x14ac:dyDescent="0.35">
      <c r="A13493">
        <v>1058</v>
      </c>
      <c r="B13493" t="s">
        <v>474</v>
      </c>
      <c r="C13493" s="134">
        <v>45535</v>
      </c>
      <c r="D13493">
        <v>60000308</v>
      </c>
      <c r="E13493" t="s">
        <v>49</v>
      </c>
      <c r="F13493" t="s">
        <v>464</v>
      </c>
      <c r="G13493">
        <v>282221102</v>
      </c>
      <c r="H134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93" cm="1">
        <f t="array" ref="I134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93">
        <f>Trial_Balance[[#This Row],[Value]]+Trial_Balance[[#This Row],[Adjustment]]</f>
        <v>282221102</v>
      </c>
    </row>
    <row r="13494" spans="1:10" hidden="1" x14ac:dyDescent="0.35">
      <c r="A13494">
        <v>1059</v>
      </c>
      <c r="B13494" t="s">
        <v>474</v>
      </c>
      <c r="C13494" s="134">
        <v>45535</v>
      </c>
      <c r="D13494">
        <v>60000309</v>
      </c>
      <c r="E13494" t="s">
        <v>48</v>
      </c>
      <c r="F13494" t="s">
        <v>464</v>
      </c>
      <c r="G13494">
        <v>143528205</v>
      </c>
      <c r="H134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94" cm="1">
        <f t="array" ref="I134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94">
        <f>Trial_Balance[[#This Row],[Value]]+Trial_Balance[[#This Row],[Adjustment]]</f>
        <v>143528205</v>
      </c>
    </row>
    <row r="13495" spans="1:10" hidden="1" x14ac:dyDescent="0.35">
      <c r="A13495">
        <v>1060</v>
      </c>
      <c r="B13495" t="s">
        <v>474</v>
      </c>
      <c r="C13495" s="134">
        <v>45535</v>
      </c>
      <c r="D13495">
        <v>60000310</v>
      </c>
      <c r="E13495" t="s">
        <v>47</v>
      </c>
      <c r="F13495" t="s">
        <v>464</v>
      </c>
      <c r="G13495">
        <v>96910210</v>
      </c>
      <c r="H134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95" cm="1">
        <f t="array" ref="I134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95">
        <f>Trial_Balance[[#This Row],[Value]]+Trial_Balance[[#This Row],[Adjustment]]</f>
        <v>96910210</v>
      </c>
    </row>
    <row r="13496" spans="1:10" hidden="1" x14ac:dyDescent="0.35">
      <c r="A13496">
        <v>1061</v>
      </c>
      <c r="B13496" t="s">
        <v>474</v>
      </c>
      <c r="C13496" s="134">
        <v>45535</v>
      </c>
      <c r="D13496">
        <v>60000311</v>
      </c>
      <c r="E13496" t="s">
        <v>46</v>
      </c>
      <c r="F13496" t="s">
        <v>464</v>
      </c>
      <c r="G13496">
        <v>2439784321</v>
      </c>
      <c r="H134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96" cm="1">
        <f t="array" ref="I134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96">
        <f>Trial_Balance[[#This Row],[Value]]+Trial_Balance[[#This Row],[Adjustment]]</f>
        <v>2439784321</v>
      </c>
    </row>
    <row r="13497" spans="1:10" hidden="1" x14ac:dyDescent="0.35">
      <c r="A13497">
        <v>1062</v>
      </c>
      <c r="B13497" t="s">
        <v>474</v>
      </c>
      <c r="C13497" s="134">
        <v>45535</v>
      </c>
      <c r="D13497">
        <v>60000312</v>
      </c>
      <c r="E13497" t="s">
        <v>45</v>
      </c>
      <c r="F13497" t="s">
        <v>464</v>
      </c>
      <c r="G13497">
        <v>2800000</v>
      </c>
      <c r="H134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97" cm="1">
        <f t="array" ref="I134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97">
        <f>Trial_Balance[[#This Row],[Value]]+Trial_Balance[[#This Row],[Adjustment]]</f>
        <v>2800000</v>
      </c>
    </row>
    <row r="13498" spans="1:10" hidden="1" x14ac:dyDescent="0.35">
      <c r="A13498">
        <v>1063</v>
      </c>
      <c r="B13498" t="s">
        <v>474</v>
      </c>
      <c r="C13498" s="134">
        <v>45535</v>
      </c>
      <c r="D13498">
        <v>60000313</v>
      </c>
      <c r="E13498" t="s">
        <v>44</v>
      </c>
      <c r="F13498" t="s">
        <v>464</v>
      </c>
      <c r="G13498">
        <v>3520000</v>
      </c>
      <c r="H134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98" cm="1">
        <f t="array" ref="I134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98">
        <f>Trial_Balance[[#This Row],[Value]]+Trial_Balance[[#This Row],[Adjustment]]</f>
        <v>3520000</v>
      </c>
    </row>
    <row r="13499" spans="1:10" hidden="1" x14ac:dyDescent="0.35">
      <c r="A13499">
        <v>1064</v>
      </c>
      <c r="B13499" t="s">
        <v>474</v>
      </c>
      <c r="C13499" s="134">
        <v>45535</v>
      </c>
      <c r="D13499">
        <v>60000314</v>
      </c>
      <c r="E13499" t="s">
        <v>43</v>
      </c>
      <c r="F13499" t="s">
        <v>464</v>
      </c>
      <c r="G13499">
        <v>1519500</v>
      </c>
      <c r="H134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99" cm="1">
        <f t="array" ref="I134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99">
        <f>Trial_Balance[[#This Row],[Value]]+Trial_Balance[[#This Row],[Adjustment]]</f>
        <v>1519500</v>
      </c>
    </row>
    <row r="13500" spans="1:10" hidden="1" x14ac:dyDescent="0.35">
      <c r="A13500">
        <v>1066</v>
      </c>
      <c r="B13500" t="s">
        <v>474</v>
      </c>
      <c r="C13500" s="134">
        <v>45535</v>
      </c>
      <c r="D13500">
        <v>60000317</v>
      </c>
      <c r="E13500" t="s">
        <v>40</v>
      </c>
      <c r="F13500" t="s">
        <v>464</v>
      </c>
      <c r="G13500">
        <v>55000000</v>
      </c>
      <c r="H135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500" cm="1">
        <f t="array" ref="I135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00">
        <f>Trial_Balance[[#This Row],[Value]]+Trial_Balance[[#This Row],[Adjustment]]</f>
        <v>55000000</v>
      </c>
    </row>
    <row r="13501" spans="1:10" hidden="1" x14ac:dyDescent="0.35">
      <c r="A13501">
        <v>1067</v>
      </c>
      <c r="B13501" t="s">
        <v>474</v>
      </c>
      <c r="C13501" s="134">
        <v>45535</v>
      </c>
      <c r="D13501">
        <v>60000318</v>
      </c>
      <c r="E13501" t="s">
        <v>460</v>
      </c>
      <c r="F13501" t="s">
        <v>464</v>
      </c>
      <c r="G13501">
        <v>14108527</v>
      </c>
      <c r="H135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501" cm="1">
        <f t="array" ref="I135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01">
        <f>Trial_Balance[[#This Row],[Value]]+Trial_Balance[[#This Row],[Adjustment]]</f>
        <v>14108527</v>
      </c>
    </row>
    <row r="13502" spans="1:10" hidden="1" x14ac:dyDescent="0.35">
      <c r="A13502">
        <v>1068</v>
      </c>
      <c r="B13502" t="s">
        <v>474</v>
      </c>
      <c r="C13502" s="134">
        <v>45535</v>
      </c>
      <c r="D13502">
        <v>60000319</v>
      </c>
      <c r="E13502" t="s">
        <v>38</v>
      </c>
      <c r="F13502" t="s">
        <v>464</v>
      </c>
      <c r="G13502">
        <v>1267372.3999999999</v>
      </c>
      <c r="H135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502" cm="1">
        <f t="array" ref="I135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02">
        <f>Trial_Balance[[#This Row],[Value]]+Trial_Balance[[#This Row],[Adjustment]]</f>
        <v>1267372.3999999999</v>
      </c>
    </row>
    <row r="13503" spans="1:10" hidden="1" x14ac:dyDescent="0.35">
      <c r="A13503">
        <v>1069</v>
      </c>
      <c r="B13503" t="s">
        <v>474</v>
      </c>
      <c r="C13503" s="134">
        <v>45535</v>
      </c>
      <c r="D13503">
        <v>60000320</v>
      </c>
      <c r="E13503" t="s">
        <v>37</v>
      </c>
      <c r="F13503" t="s">
        <v>464</v>
      </c>
      <c r="G13503">
        <v>123108000</v>
      </c>
      <c r="H135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503" cm="1">
        <f t="array" ref="I135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03">
        <f>Trial_Balance[[#This Row],[Value]]+Trial_Balance[[#This Row],[Adjustment]]</f>
        <v>123108000</v>
      </c>
    </row>
    <row r="13504" spans="1:10" hidden="1" x14ac:dyDescent="0.35">
      <c r="A13504">
        <v>1070</v>
      </c>
      <c r="B13504" t="s">
        <v>474</v>
      </c>
      <c r="C13504" s="134">
        <v>45535</v>
      </c>
      <c r="D13504">
        <v>60000321</v>
      </c>
      <c r="E13504" t="s">
        <v>36</v>
      </c>
      <c r="F13504" t="s">
        <v>464</v>
      </c>
      <c r="G13504">
        <v>958500</v>
      </c>
      <c r="H135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504" cm="1">
        <f t="array" ref="I135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04">
        <f>Trial_Balance[[#This Row],[Value]]+Trial_Balance[[#This Row],[Adjustment]]</f>
        <v>958500</v>
      </c>
    </row>
    <row r="13505" spans="1:10" hidden="1" x14ac:dyDescent="0.35">
      <c r="A13505">
        <v>1071</v>
      </c>
      <c r="B13505" t="s">
        <v>474</v>
      </c>
      <c r="C13505" s="134">
        <v>45535</v>
      </c>
      <c r="D13505">
        <v>60000322</v>
      </c>
      <c r="E13505" t="s">
        <v>35</v>
      </c>
      <c r="F13505" t="s">
        <v>464</v>
      </c>
      <c r="G13505">
        <v>611950</v>
      </c>
      <c r="H135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505" cm="1">
        <f t="array" ref="I135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05">
        <f>Trial_Balance[[#This Row],[Value]]+Trial_Balance[[#This Row],[Adjustment]]</f>
        <v>611950</v>
      </c>
    </row>
    <row r="13506" spans="1:10" hidden="1" x14ac:dyDescent="0.35">
      <c r="A13506">
        <v>1072</v>
      </c>
      <c r="B13506" t="s">
        <v>474</v>
      </c>
      <c r="C13506" s="134">
        <v>45535</v>
      </c>
      <c r="D13506">
        <v>60000323</v>
      </c>
      <c r="E13506" t="s">
        <v>34</v>
      </c>
      <c r="F13506" t="s">
        <v>464</v>
      </c>
      <c r="G13506">
        <v>29325251</v>
      </c>
      <c r="H135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506" cm="1">
        <f t="array" ref="I135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06">
        <f>Trial_Balance[[#This Row],[Value]]+Trial_Balance[[#This Row],[Adjustment]]</f>
        <v>29325251</v>
      </c>
    </row>
    <row r="13507" spans="1:10" hidden="1" x14ac:dyDescent="0.35">
      <c r="A13507">
        <v>1073</v>
      </c>
      <c r="B13507" t="s">
        <v>474</v>
      </c>
      <c r="C13507" s="134">
        <v>45535</v>
      </c>
      <c r="D13507">
        <v>60000324</v>
      </c>
      <c r="E13507" t="s">
        <v>33</v>
      </c>
      <c r="F13507" t="s">
        <v>464</v>
      </c>
      <c r="G13507">
        <v>5200000</v>
      </c>
      <c r="H135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507" cm="1">
        <f t="array" ref="I135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07">
        <f>Trial_Balance[[#This Row],[Value]]+Trial_Balance[[#This Row],[Adjustment]]</f>
        <v>5200000</v>
      </c>
    </row>
    <row r="13508" spans="1:10" hidden="1" x14ac:dyDescent="0.35">
      <c r="A13508">
        <v>1074</v>
      </c>
      <c r="B13508" t="s">
        <v>474</v>
      </c>
      <c r="C13508" s="134">
        <v>45535</v>
      </c>
      <c r="D13508">
        <v>60000326</v>
      </c>
      <c r="E13508" t="s">
        <v>32</v>
      </c>
      <c r="F13508" t="s">
        <v>464</v>
      </c>
      <c r="G13508">
        <v>74817557</v>
      </c>
      <c r="H135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508" cm="1">
        <f t="array" ref="I135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08">
        <f>Trial_Balance[[#This Row],[Value]]+Trial_Balance[[#This Row],[Adjustment]]</f>
        <v>74817557</v>
      </c>
    </row>
    <row r="13509" spans="1:10" hidden="1" x14ac:dyDescent="0.35">
      <c r="A13509">
        <v>1075</v>
      </c>
      <c r="B13509" t="s">
        <v>474</v>
      </c>
      <c r="C13509" s="134">
        <v>45535</v>
      </c>
      <c r="D13509">
        <v>60000327</v>
      </c>
      <c r="E13509" t="s">
        <v>31</v>
      </c>
      <c r="F13509" t="s">
        <v>464</v>
      </c>
      <c r="G13509">
        <v>704042258</v>
      </c>
      <c r="H135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509" cm="1">
        <f t="array" ref="I135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09">
        <f>Trial_Balance[[#This Row],[Value]]+Trial_Balance[[#This Row],[Adjustment]]</f>
        <v>704042258</v>
      </c>
    </row>
    <row r="13510" spans="1:10" hidden="1" x14ac:dyDescent="0.35">
      <c r="A13510">
        <v>1076</v>
      </c>
      <c r="B13510" t="s">
        <v>474</v>
      </c>
      <c r="C13510" s="134">
        <v>45535</v>
      </c>
      <c r="D13510">
        <v>600004</v>
      </c>
      <c r="E13510" t="s">
        <v>30</v>
      </c>
      <c r="F13510" t="s">
        <v>464</v>
      </c>
      <c r="G13510">
        <v>86530477.0625</v>
      </c>
      <c r="H135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510" cm="1">
        <f t="array" ref="I135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10">
        <f>Trial_Balance[[#This Row],[Value]]+Trial_Balance[[#This Row],[Adjustment]]</f>
        <v>86530477.0625</v>
      </c>
    </row>
    <row r="13511" spans="1:10" hidden="1" x14ac:dyDescent="0.35">
      <c r="A13511">
        <v>1077</v>
      </c>
      <c r="B13511" t="s">
        <v>474</v>
      </c>
      <c r="C13511" s="134">
        <v>45535</v>
      </c>
      <c r="D13511">
        <v>60000402</v>
      </c>
      <c r="E13511" t="s">
        <v>28</v>
      </c>
      <c r="F13511" t="s">
        <v>464</v>
      </c>
      <c r="G13511">
        <v>48517500.125</v>
      </c>
      <c r="H135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511" cm="1">
        <f t="array" ref="I135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11">
        <f>Trial_Balance[[#This Row],[Value]]+Trial_Balance[[#This Row],[Adjustment]]</f>
        <v>48517500.125</v>
      </c>
    </row>
    <row r="13512" spans="1:10" hidden="1" x14ac:dyDescent="0.35">
      <c r="A13512">
        <v>1078</v>
      </c>
      <c r="B13512" t="s">
        <v>474</v>
      </c>
      <c r="C13512" s="134">
        <v>45535</v>
      </c>
      <c r="D13512">
        <v>60000403</v>
      </c>
      <c r="E13512" t="s">
        <v>27</v>
      </c>
      <c r="F13512" t="s">
        <v>464</v>
      </c>
      <c r="G13512">
        <v>23632980.0625</v>
      </c>
      <c r="H135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512" cm="1">
        <f t="array" ref="I135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12">
        <f>Trial_Balance[[#This Row],[Value]]+Trial_Balance[[#This Row],[Adjustment]]</f>
        <v>23632980.0625</v>
      </c>
    </row>
    <row r="13513" spans="1:10" hidden="1" x14ac:dyDescent="0.35">
      <c r="A13513">
        <v>1079</v>
      </c>
      <c r="B13513" t="s">
        <v>474</v>
      </c>
      <c r="C13513" s="134">
        <v>45535</v>
      </c>
      <c r="D13513">
        <v>60000404</v>
      </c>
      <c r="E13513" t="s">
        <v>26</v>
      </c>
      <c r="F13513" t="s">
        <v>464</v>
      </c>
      <c r="G13513">
        <v>14379996.875</v>
      </c>
      <c r="H135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513" cm="1">
        <f t="array" ref="I135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13">
        <f>Trial_Balance[[#This Row],[Value]]+Trial_Balance[[#This Row],[Adjustment]]</f>
        <v>14379996.875</v>
      </c>
    </row>
    <row r="13514" spans="1:10" hidden="1" x14ac:dyDescent="0.35">
      <c r="A13514">
        <v>1084</v>
      </c>
      <c r="B13514" t="s">
        <v>474</v>
      </c>
      <c r="C13514" s="134">
        <v>45535</v>
      </c>
      <c r="D13514">
        <v>800000</v>
      </c>
      <c r="E13514" t="s">
        <v>482</v>
      </c>
      <c r="F13514" t="s">
        <v>464</v>
      </c>
      <c r="G13514">
        <v>1935276957.4384</v>
      </c>
      <c r="H135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514" cm="1">
        <f t="array" ref="I135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14">
        <f>Trial_Balance[[#This Row],[Value]]+Trial_Balance[[#This Row],[Adjustment]]</f>
        <v>1935276957.4384</v>
      </c>
    </row>
    <row r="13515" spans="1:10" hidden="1" x14ac:dyDescent="0.35">
      <c r="A13515">
        <v>1085</v>
      </c>
      <c r="B13515" t="s">
        <v>474</v>
      </c>
      <c r="C13515" s="134">
        <v>45535</v>
      </c>
      <c r="D13515">
        <v>80000001</v>
      </c>
      <c r="E13515" t="s">
        <v>6</v>
      </c>
      <c r="F13515" t="s">
        <v>464</v>
      </c>
      <c r="G13515">
        <v>11482181.25</v>
      </c>
      <c r="H135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515" cm="1">
        <f t="array" ref="I135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15">
        <f>Trial_Balance[[#This Row],[Value]]+Trial_Balance[[#This Row],[Adjustment]]</f>
        <v>11482181.25</v>
      </c>
    </row>
    <row r="13516" spans="1:10" hidden="1" x14ac:dyDescent="0.35">
      <c r="A13516">
        <v>1086</v>
      </c>
      <c r="B13516" t="s">
        <v>474</v>
      </c>
      <c r="C13516" s="134">
        <v>45535</v>
      </c>
      <c r="D13516">
        <v>80000002</v>
      </c>
      <c r="E13516" t="s">
        <v>5</v>
      </c>
      <c r="F13516" t="s">
        <v>464</v>
      </c>
      <c r="G13516">
        <v>977598413</v>
      </c>
      <c r="H135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516" cm="1">
        <f t="array" ref="I135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16">
        <f>Trial_Balance[[#This Row],[Value]]+Trial_Balance[[#This Row],[Adjustment]]</f>
        <v>977598413</v>
      </c>
    </row>
    <row r="13517" spans="1:10" hidden="1" x14ac:dyDescent="0.35">
      <c r="A13517">
        <v>1087</v>
      </c>
      <c r="B13517" t="s">
        <v>474</v>
      </c>
      <c r="C13517" s="134">
        <v>45535</v>
      </c>
      <c r="D13517">
        <v>80000003</v>
      </c>
      <c r="E13517" t="s">
        <v>4</v>
      </c>
      <c r="F13517" t="s">
        <v>464</v>
      </c>
      <c r="G13517">
        <v>2243516.71</v>
      </c>
      <c r="H135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517" cm="1">
        <f t="array" ref="I135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17">
        <f>Trial_Balance[[#This Row],[Value]]+Trial_Balance[[#This Row],[Adjustment]]</f>
        <v>2243516.71</v>
      </c>
    </row>
    <row r="13518" spans="1:10" hidden="1" x14ac:dyDescent="0.35">
      <c r="A13518">
        <v>1088</v>
      </c>
      <c r="B13518" t="s">
        <v>474</v>
      </c>
      <c r="C13518" s="134">
        <v>45535</v>
      </c>
      <c r="D13518">
        <v>80000004</v>
      </c>
      <c r="E13518" t="s">
        <v>3</v>
      </c>
      <c r="F13518" t="s">
        <v>464</v>
      </c>
      <c r="G13518">
        <v>147291667</v>
      </c>
      <c r="H135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518" cm="1">
        <f t="array" ref="I135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18">
        <f>Trial_Balance[[#This Row],[Value]]+Trial_Balance[[#This Row],[Adjustment]]</f>
        <v>147291667</v>
      </c>
    </row>
    <row r="13519" spans="1:10" hidden="1" x14ac:dyDescent="0.35">
      <c r="A13519">
        <v>1090</v>
      </c>
      <c r="B13519" t="s">
        <v>474</v>
      </c>
      <c r="C13519" s="134">
        <v>45535</v>
      </c>
      <c r="D13519">
        <v>80000006</v>
      </c>
      <c r="E13519" t="s">
        <v>1</v>
      </c>
      <c r="F13519" t="s">
        <v>464</v>
      </c>
      <c r="G13519">
        <v>1</v>
      </c>
      <c r="H135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519" cm="1">
        <f t="array" ref="I135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19">
        <f>Trial_Balance[[#This Row],[Value]]+Trial_Balance[[#This Row],[Adjustment]]</f>
        <v>1</v>
      </c>
    </row>
    <row r="13520" spans="1:10" hidden="1" x14ac:dyDescent="0.35">
      <c r="A13520">
        <v>1091</v>
      </c>
      <c r="B13520" t="s">
        <v>474</v>
      </c>
      <c r="C13520" s="134">
        <v>45535</v>
      </c>
      <c r="D13520">
        <v>80000007</v>
      </c>
      <c r="E13520" t="s">
        <v>0</v>
      </c>
      <c r="F13520" t="s">
        <v>464</v>
      </c>
      <c r="G13520">
        <v>189553650</v>
      </c>
      <c r="H135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520" cm="1">
        <f t="array" ref="I135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20">
        <f>Trial_Balance[[#This Row],[Value]]+Trial_Balance[[#This Row],[Adjustment]]</f>
        <v>189553650</v>
      </c>
    </row>
    <row r="13521" spans="1:10" hidden="1" x14ac:dyDescent="0.35">
      <c r="A13521">
        <v>1092</v>
      </c>
      <c r="B13521" t="s">
        <v>474</v>
      </c>
      <c r="C13521" s="134">
        <v>45535</v>
      </c>
      <c r="D13521">
        <v>80000009</v>
      </c>
      <c r="E13521" t="s">
        <v>13</v>
      </c>
      <c r="F13521" t="s">
        <v>464</v>
      </c>
      <c r="G13521">
        <v>72441701.040700004</v>
      </c>
      <c r="H135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521" cm="1">
        <f t="array" ref="I135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21">
        <f>Trial_Balance[[#This Row],[Value]]+Trial_Balance[[#This Row],[Adjustment]]</f>
        <v>72441701.040700004</v>
      </c>
    </row>
    <row r="13522" spans="1:10" hidden="1" x14ac:dyDescent="0.35">
      <c r="A13522">
        <v>1093</v>
      </c>
      <c r="B13522" t="s">
        <v>474</v>
      </c>
      <c r="C13522" s="134">
        <v>45535</v>
      </c>
      <c r="D13522">
        <v>8000000902</v>
      </c>
      <c r="E13522" t="s">
        <v>11</v>
      </c>
      <c r="F13522" t="s">
        <v>464</v>
      </c>
      <c r="G13522">
        <v>72441701.040700004</v>
      </c>
      <c r="H135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522" cm="1">
        <f t="array" ref="I135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22">
        <f>Trial_Balance[[#This Row],[Value]]+Trial_Balance[[#This Row],[Adjustment]]</f>
        <v>72441701.040700004</v>
      </c>
    </row>
    <row r="13523" spans="1:10" hidden="1" x14ac:dyDescent="0.35">
      <c r="A13523">
        <v>1094</v>
      </c>
      <c r="B13523" t="s">
        <v>474</v>
      </c>
      <c r="C13523" s="134">
        <v>45535</v>
      </c>
      <c r="D13523">
        <v>80000010</v>
      </c>
      <c r="E13523" t="s">
        <v>10</v>
      </c>
      <c r="F13523" t="s">
        <v>464</v>
      </c>
      <c r="G13523">
        <v>534665827.43769997</v>
      </c>
      <c r="H135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523" cm="1">
        <f t="array" ref="I135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23">
        <f>Trial_Balance[[#This Row],[Value]]+Trial_Balance[[#This Row],[Adjustment]]</f>
        <v>534665827.43769997</v>
      </c>
    </row>
    <row r="13524" spans="1:10" hidden="1" x14ac:dyDescent="0.35">
      <c r="A13524">
        <v>1095</v>
      </c>
      <c r="B13524" t="s">
        <v>474</v>
      </c>
      <c r="C13524" s="134">
        <v>45535</v>
      </c>
      <c r="D13524">
        <v>8000001002</v>
      </c>
      <c r="E13524" t="s">
        <v>8</v>
      </c>
      <c r="F13524" t="s">
        <v>464</v>
      </c>
      <c r="G13524">
        <v>534665827.43769997</v>
      </c>
      <c r="H135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524" cm="1">
        <f t="array" ref="I135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24">
        <f>Trial_Balance[[#This Row],[Value]]+Trial_Balance[[#This Row],[Adjustment]]</f>
        <v>534665827.43769997</v>
      </c>
    </row>
    <row r="13525" spans="1:10" hidden="1" x14ac:dyDescent="0.35">
      <c r="A13525">
        <v>1513</v>
      </c>
      <c r="B13525" t="s">
        <v>286</v>
      </c>
      <c r="C13525" s="134">
        <v>45351</v>
      </c>
      <c r="D13525">
        <v>1101</v>
      </c>
      <c r="E13525" t="s">
        <v>266</v>
      </c>
      <c r="F13525" t="s">
        <v>464</v>
      </c>
      <c r="G13525">
        <v>131038732626.83</v>
      </c>
      <c r="H135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25" cm="1">
        <f t="array" ref="I135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25">
        <f>Trial_Balance[[#This Row],[Value]]+Trial_Balance[[#This Row],[Adjustment]]</f>
        <v>131038732626.83</v>
      </c>
    </row>
    <row r="13526" spans="1:10" hidden="1" x14ac:dyDescent="0.35">
      <c r="A13526">
        <v>1514</v>
      </c>
      <c r="B13526" t="s">
        <v>286</v>
      </c>
      <c r="C13526" s="134">
        <v>45351</v>
      </c>
      <c r="D13526">
        <v>110111</v>
      </c>
      <c r="E13526" t="s">
        <v>263</v>
      </c>
      <c r="F13526" t="s">
        <v>464</v>
      </c>
      <c r="G13526">
        <v>10514833526.459999</v>
      </c>
      <c r="H135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26" cm="1">
        <f t="array" ref="I135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26">
        <f>Trial_Balance[[#This Row],[Value]]+Trial_Balance[[#This Row],[Adjustment]]</f>
        <v>10514833526.459999</v>
      </c>
    </row>
    <row r="13527" spans="1:10" hidden="1" x14ac:dyDescent="0.35">
      <c r="A13527">
        <v>1515</v>
      </c>
      <c r="B13527" t="s">
        <v>286</v>
      </c>
      <c r="C13527" s="134">
        <v>45351</v>
      </c>
      <c r="D13527">
        <v>110112</v>
      </c>
      <c r="E13527" t="s">
        <v>262</v>
      </c>
      <c r="F13527" t="s">
        <v>464</v>
      </c>
      <c r="G13527">
        <v>35909161726.849998</v>
      </c>
      <c r="H135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27" cm="1">
        <f t="array" ref="I135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27">
        <f>Trial_Balance[[#This Row],[Value]]+Trial_Balance[[#This Row],[Adjustment]]</f>
        <v>35909161726.849998</v>
      </c>
    </row>
    <row r="13528" spans="1:10" hidden="1" x14ac:dyDescent="0.35">
      <c r="A13528">
        <v>1516</v>
      </c>
      <c r="B13528" t="s">
        <v>286</v>
      </c>
      <c r="C13528" s="134">
        <v>45351</v>
      </c>
      <c r="D13528">
        <v>110113</v>
      </c>
      <c r="E13528" t="s">
        <v>261</v>
      </c>
      <c r="F13528" t="s">
        <v>464</v>
      </c>
      <c r="G13528">
        <v>3620193486.6999998</v>
      </c>
      <c r="H135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28" cm="1">
        <f t="array" ref="I135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28">
        <f>Trial_Balance[[#This Row],[Value]]+Trial_Balance[[#This Row],[Adjustment]]</f>
        <v>3620193486.6999998</v>
      </c>
    </row>
    <row r="13529" spans="1:10" hidden="1" x14ac:dyDescent="0.35">
      <c r="A13529">
        <v>1517</v>
      </c>
      <c r="B13529" t="s">
        <v>286</v>
      </c>
      <c r="C13529" s="134">
        <v>45351</v>
      </c>
      <c r="D13529">
        <v>110114</v>
      </c>
      <c r="E13529" t="s">
        <v>260</v>
      </c>
      <c r="F13529" t="s">
        <v>464</v>
      </c>
      <c r="G13529">
        <v>446.81</v>
      </c>
      <c r="H135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29" cm="1">
        <f t="array" ref="I135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29">
        <f>Trial_Balance[[#This Row],[Value]]+Trial_Balance[[#This Row],[Adjustment]]</f>
        <v>446.81</v>
      </c>
    </row>
    <row r="13530" spans="1:10" hidden="1" x14ac:dyDescent="0.35">
      <c r="A13530">
        <v>1518</v>
      </c>
      <c r="B13530" t="s">
        <v>286</v>
      </c>
      <c r="C13530" s="134">
        <v>45351</v>
      </c>
      <c r="D13530">
        <v>110115</v>
      </c>
      <c r="E13530" t="s">
        <v>259</v>
      </c>
      <c r="F13530" t="s">
        <v>464</v>
      </c>
      <c r="G13530">
        <v>652395050.92999995</v>
      </c>
      <c r="H135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30" cm="1">
        <f t="array" ref="I135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30">
        <f>Trial_Balance[[#This Row],[Value]]+Trial_Balance[[#This Row],[Adjustment]]</f>
        <v>652395050.92999995</v>
      </c>
    </row>
    <row r="13531" spans="1:10" hidden="1" x14ac:dyDescent="0.35">
      <c r="A13531">
        <v>1519</v>
      </c>
      <c r="B13531" t="s">
        <v>286</v>
      </c>
      <c r="C13531" s="134">
        <v>45351</v>
      </c>
      <c r="D13531">
        <v>110121</v>
      </c>
      <c r="E13531" t="s">
        <v>258</v>
      </c>
      <c r="F13531" t="s">
        <v>464</v>
      </c>
      <c r="G13531">
        <v>21427</v>
      </c>
      <c r="H135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31" cm="1">
        <f t="array" ref="I135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31">
        <f>Trial_Balance[[#This Row],[Value]]+Trial_Balance[[#This Row],[Adjustment]]</f>
        <v>21427</v>
      </c>
    </row>
    <row r="13532" spans="1:10" hidden="1" x14ac:dyDescent="0.35">
      <c r="A13532">
        <v>1520</v>
      </c>
      <c r="B13532" t="s">
        <v>286</v>
      </c>
      <c r="C13532" s="134">
        <v>45351</v>
      </c>
      <c r="D13532">
        <v>110122</v>
      </c>
      <c r="E13532" t="s">
        <v>257</v>
      </c>
      <c r="F13532" t="s">
        <v>464</v>
      </c>
      <c r="G13532">
        <v>4267934476</v>
      </c>
      <c r="H135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32" cm="1">
        <f t="array" ref="I135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32">
        <f>Trial_Balance[[#This Row],[Value]]+Trial_Balance[[#This Row],[Adjustment]]</f>
        <v>4267934476</v>
      </c>
    </row>
    <row r="13533" spans="1:10" hidden="1" x14ac:dyDescent="0.35">
      <c r="A13533">
        <v>1521</v>
      </c>
      <c r="B13533" t="s">
        <v>286</v>
      </c>
      <c r="C13533" s="134">
        <v>45351</v>
      </c>
      <c r="D13533">
        <v>110123</v>
      </c>
      <c r="E13533" t="s">
        <v>256</v>
      </c>
      <c r="F13533" t="s">
        <v>464</v>
      </c>
      <c r="G13533">
        <v>33371783525</v>
      </c>
      <c r="H135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33" cm="1">
        <f t="array" ref="I135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33">
        <f>Trial_Balance[[#This Row],[Value]]+Trial_Balance[[#This Row],[Adjustment]]</f>
        <v>33371783525</v>
      </c>
    </row>
    <row r="13534" spans="1:10" hidden="1" x14ac:dyDescent="0.35">
      <c r="A13534">
        <v>1524</v>
      </c>
      <c r="B13534" t="s">
        <v>286</v>
      </c>
      <c r="C13534" s="134">
        <v>45351</v>
      </c>
      <c r="D13534">
        <v>110126</v>
      </c>
      <c r="E13534" t="s">
        <v>253</v>
      </c>
      <c r="F13534" t="s">
        <v>464</v>
      </c>
      <c r="G13534">
        <v>505767.71</v>
      </c>
      <c r="H135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34" cm="1">
        <f t="array" ref="I135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34">
        <f>Trial_Balance[[#This Row],[Value]]+Trial_Balance[[#This Row],[Adjustment]]</f>
        <v>505767.71</v>
      </c>
    </row>
    <row r="13535" spans="1:10" hidden="1" x14ac:dyDescent="0.35">
      <c r="A13535">
        <v>1525</v>
      </c>
      <c r="B13535" t="s">
        <v>286</v>
      </c>
      <c r="C13535" s="134">
        <v>45351</v>
      </c>
      <c r="D13535">
        <v>110131</v>
      </c>
      <c r="E13535" t="s">
        <v>252</v>
      </c>
      <c r="F13535" t="s">
        <v>464</v>
      </c>
      <c r="G13535">
        <v>36811763515</v>
      </c>
      <c r="H135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35" cm="1">
        <f t="array" ref="I135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35">
        <f>Trial_Balance[[#This Row],[Value]]+Trial_Balance[[#This Row],[Adjustment]]</f>
        <v>36811763515</v>
      </c>
    </row>
    <row r="13536" spans="1:10" hidden="1" x14ac:dyDescent="0.35">
      <c r="A13536">
        <v>1529</v>
      </c>
      <c r="B13536" t="s">
        <v>286</v>
      </c>
      <c r="C13536" s="134">
        <v>45351</v>
      </c>
      <c r="D13536">
        <v>110135</v>
      </c>
      <c r="E13536" t="s">
        <v>248</v>
      </c>
      <c r="F13536" t="s">
        <v>464</v>
      </c>
      <c r="G13536">
        <v>54950913</v>
      </c>
      <c r="H135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36" cm="1">
        <f t="array" ref="I135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36">
        <f>Trial_Balance[[#This Row],[Value]]+Trial_Balance[[#This Row],[Adjustment]]</f>
        <v>54950913</v>
      </c>
    </row>
    <row r="13537" spans="1:10" hidden="1" x14ac:dyDescent="0.35">
      <c r="A13537">
        <v>1530</v>
      </c>
      <c r="B13537" t="s">
        <v>286</v>
      </c>
      <c r="C13537" s="134">
        <v>45351</v>
      </c>
      <c r="D13537">
        <v>110136</v>
      </c>
      <c r="E13537" t="s">
        <v>247</v>
      </c>
      <c r="F13537" t="s">
        <v>464</v>
      </c>
      <c r="G13537">
        <v>125131510</v>
      </c>
      <c r="H135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37" cm="1">
        <f t="array" ref="I135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37">
        <f>Trial_Balance[[#This Row],[Value]]+Trial_Balance[[#This Row],[Adjustment]]</f>
        <v>125131510</v>
      </c>
    </row>
    <row r="13538" spans="1:10" hidden="1" x14ac:dyDescent="0.35">
      <c r="A13538">
        <v>1531</v>
      </c>
      <c r="B13538" t="s">
        <v>286</v>
      </c>
      <c r="C13538" s="134">
        <v>45351</v>
      </c>
      <c r="D13538">
        <v>110137</v>
      </c>
      <c r="E13538" t="s">
        <v>246</v>
      </c>
      <c r="F13538" t="s">
        <v>464</v>
      </c>
      <c r="G13538">
        <v>1567269503.6099999</v>
      </c>
      <c r="H135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38" cm="1">
        <f t="array" ref="I135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38">
        <f>Trial_Balance[[#This Row],[Value]]+Trial_Balance[[#This Row],[Adjustment]]</f>
        <v>1567269503.6099999</v>
      </c>
    </row>
    <row r="13539" spans="1:10" hidden="1" x14ac:dyDescent="0.35">
      <c r="A13539">
        <v>1532</v>
      </c>
      <c r="B13539" t="s">
        <v>286</v>
      </c>
      <c r="C13539" s="134">
        <v>45351</v>
      </c>
      <c r="D13539">
        <v>110141</v>
      </c>
      <c r="E13539" t="s">
        <v>245</v>
      </c>
      <c r="F13539" t="s">
        <v>464</v>
      </c>
      <c r="G13539">
        <v>4142783625</v>
      </c>
      <c r="H135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39" cm="1">
        <f t="array" ref="I135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39">
        <f>Trial_Balance[[#This Row],[Value]]+Trial_Balance[[#This Row],[Adjustment]]</f>
        <v>4142783625</v>
      </c>
    </row>
    <row r="13540" spans="1:10" hidden="1" x14ac:dyDescent="0.35">
      <c r="A13540">
        <v>1533</v>
      </c>
      <c r="B13540" t="s">
        <v>286</v>
      </c>
      <c r="C13540" s="134">
        <v>45351</v>
      </c>
      <c r="D13540">
        <v>110147</v>
      </c>
      <c r="E13540" t="s">
        <v>243</v>
      </c>
      <c r="F13540" t="s">
        <v>464</v>
      </c>
      <c r="G13540">
        <v>4126.76</v>
      </c>
      <c r="H135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40" cm="1">
        <f t="array" ref="I135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40">
        <f>Trial_Balance[[#This Row],[Value]]+Trial_Balance[[#This Row],[Adjustment]]</f>
        <v>4126.76</v>
      </c>
    </row>
    <row r="13541" spans="1:10" hidden="1" x14ac:dyDescent="0.35">
      <c r="A13541">
        <v>1535</v>
      </c>
      <c r="B13541" t="s">
        <v>286</v>
      </c>
      <c r="C13541" s="134">
        <v>45351</v>
      </c>
      <c r="D13541">
        <v>1102</v>
      </c>
      <c r="E13541" t="s">
        <v>240</v>
      </c>
      <c r="F13541" t="s">
        <v>464</v>
      </c>
      <c r="G13541">
        <v>2092857000</v>
      </c>
      <c r="H135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41" cm="1">
        <f t="array" ref="I135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41">
        <f>Trial_Balance[[#This Row],[Value]]+Trial_Balance[[#This Row],[Adjustment]]</f>
        <v>2092857000</v>
      </c>
    </row>
    <row r="13542" spans="1:10" hidden="1" x14ac:dyDescent="0.35">
      <c r="A13542">
        <v>1536</v>
      </c>
      <c r="B13542" t="s">
        <v>286</v>
      </c>
      <c r="C13542" s="134">
        <v>45351</v>
      </c>
      <c r="D13542">
        <v>110201</v>
      </c>
      <c r="E13542" t="s">
        <v>239</v>
      </c>
      <c r="F13542" t="s">
        <v>464</v>
      </c>
      <c r="G13542">
        <v>2092857000</v>
      </c>
      <c r="H135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42" cm="1">
        <f t="array" ref="I135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42">
        <f>Trial_Balance[[#This Row],[Value]]+Trial_Balance[[#This Row],[Adjustment]]</f>
        <v>2092857000</v>
      </c>
    </row>
    <row r="13543" spans="1:10" hidden="1" x14ac:dyDescent="0.35">
      <c r="A13543">
        <v>1537</v>
      </c>
      <c r="B13543" t="s">
        <v>286</v>
      </c>
      <c r="C13543" s="134">
        <v>45351</v>
      </c>
      <c r="D13543">
        <v>1103</v>
      </c>
      <c r="E13543" t="s">
        <v>238</v>
      </c>
      <c r="F13543" t="s">
        <v>464</v>
      </c>
      <c r="G13543">
        <v>23108930409.9977</v>
      </c>
      <c r="H135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43" cm="1">
        <f t="array" ref="I135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43">
        <f>Trial_Balance[[#This Row],[Value]]+Trial_Balance[[#This Row],[Adjustment]]</f>
        <v>23108930409.9977</v>
      </c>
    </row>
    <row r="13544" spans="1:10" hidden="1" x14ac:dyDescent="0.35">
      <c r="A13544">
        <v>1538</v>
      </c>
      <c r="B13544" t="s">
        <v>286</v>
      </c>
      <c r="C13544" s="134">
        <v>45351</v>
      </c>
      <c r="D13544">
        <v>110301</v>
      </c>
      <c r="E13544" t="s">
        <v>237</v>
      </c>
      <c r="F13544" t="s">
        <v>464</v>
      </c>
      <c r="G13544">
        <v>9785293550</v>
      </c>
      <c r="H135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44" cm="1">
        <f t="array" ref="I135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44">
        <f>Trial_Balance[[#This Row],[Value]]+Trial_Balance[[#This Row],[Adjustment]]</f>
        <v>9785293550</v>
      </c>
    </row>
    <row r="13545" spans="1:10" hidden="1" x14ac:dyDescent="0.35">
      <c r="A13545">
        <v>1539</v>
      </c>
      <c r="B13545" t="s">
        <v>286</v>
      </c>
      <c r="C13545" s="134">
        <v>45351</v>
      </c>
      <c r="D13545">
        <v>110302</v>
      </c>
      <c r="E13545" t="s">
        <v>236</v>
      </c>
      <c r="F13545" t="s">
        <v>464</v>
      </c>
      <c r="G13545">
        <v>9532540188.9976997</v>
      </c>
      <c r="H135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45" cm="1">
        <f t="array" ref="I135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45">
        <f>Trial_Balance[[#This Row],[Value]]+Trial_Balance[[#This Row],[Adjustment]]</f>
        <v>9532540188.9976997</v>
      </c>
    </row>
    <row r="13546" spans="1:10" hidden="1" x14ac:dyDescent="0.35">
      <c r="A13546">
        <v>1540</v>
      </c>
      <c r="B13546" t="s">
        <v>286</v>
      </c>
      <c r="C13546" s="134">
        <v>45351</v>
      </c>
      <c r="D13546">
        <v>110311</v>
      </c>
      <c r="E13546" t="s">
        <v>235</v>
      </c>
      <c r="F13546" t="s">
        <v>464</v>
      </c>
      <c r="G13546">
        <v>3791096671</v>
      </c>
      <c r="H135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46" cm="1">
        <f t="array" ref="I135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46">
        <f>Trial_Balance[[#This Row],[Value]]+Trial_Balance[[#This Row],[Adjustment]]</f>
        <v>3791096671</v>
      </c>
    </row>
    <row r="13547" spans="1:10" hidden="1" x14ac:dyDescent="0.35">
      <c r="A13547">
        <v>1541</v>
      </c>
      <c r="B13547" t="s">
        <v>286</v>
      </c>
      <c r="C13547" s="134">
        <v>45351</v>
      </c>
      <c r="D13547">
        <v>1104</v>
      </c>
      <c r="E13547" t="s">
        <v>233</v>
      </c>
      <c r="F13547" t="s">
        <v>464</v>
      </c>
      <c r="G13547">
        <v>8318176491</v>
      </c>
      <c r="H135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47" cm="1">
        <f t="array" ref="I135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47">
        <f>Trial_Balance[[#This Row],[Value]]+Trial_Balance[[#This Row],[Adjustment]]</f>
        <v>8318176491</v>
      </c>
    </row>
    <row r="13548" spans="1:10" hidden="1" x14ac:dyDescent="0.35">
      <c r="A13548">
        <v>1542</v>
      </c>
      <c r="B13548" t="s">
        <v>286</v>
      </c>
      <c r="C13548" s="134">
        <v>45351</v>
      </c>
      <c r="D13548">
        <v>110401</v>
      </c>
      <c r="E13548" t="s">
        <v>232</v>
      </c>
      <c r="F13548" t="s">
        <v>464</v>
      </c>
      <c r="G13548">
        <v>625897384</v>
      </c>
      <c r="H135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48" cm="1">
        <f t="array" ref="I135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48">
        <f>Trial_Balance[[#This Row],[Value]]+Trial_Balance[[#This Row],[Adjustment]]</f>
        <v>625897384</v>
      </c>
    </row>
    <row r="13549" spans="1:10" hidden="1" x14ac:dyDescent="0.35">
      <c r="A13549">
        <v>1543</v>
      </c>
      <c r="B13549" t="s">
        <v>286</v>
      </c>
      <c r="C13549" s="134">
        <v>45351</v>
      </c>
      <c r="D13549">
        <v>11040101</v>
      </c>
      <c r="E13549" t="s">
        <v>231</v>
      </c>
      <c r="F13549" t="s">
        <v>464</v>
      </c>
      <c r="G13549">
        <v>6000000</v>
      </c>
      <c r="H135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49" cm="1">
        <f t="array" ref="I135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49">
        <f>Trial_Balance[[#This Row],[Value]]+Trial_Balance[[#This Row],[Adjustment]]</f>
        <v>6000000</v>
      </c>
    </row>
    <row r="13550" spans="1:10" hidden="1" x14ac:dyDescent="0.35">
      <c r="A13550">
        <v>1546</v>
      </c>
      <c r="B13550" t="s">
        <v>286</v>
      </c>
      <c r="C13550" s="134">
        <v>45351</v>
      </c>
      <c r="D13550">
        <v>11040104</v>
      </c>
      <c r="E13550" t="s">
        <v>228</v>
      </c>
      <c r="F13550" t="s">
        <v>464</v>
      </c>
      <c r="G13550">
        <v>341358372</v>
      </c>
      <c r="H135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50" cm="1">
        <f t="array" ref="I135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50">
        <f>Trial_Balance[[#This Row],[Value]]+Trial_Balance[[#This Row],[Adjustment]]</f>
        <v>341358372</v>
      </c>
    </row>
    <row r="13551" spans="1:10" hidden="1" x14ac:dyDescent="0.35">
      <c r="A13551">
        <v>1547</v>
      </c>
      <c r="B13551" t="s">
        <v>286</v>
      </c>
      <c r="C13551" s="134">
        <v>45351</v>
      </c>
      <c r="D13551">
        <v>11040106</v>
      </c>
      <c r="E13551" t="s">
        <v>226</v>
      </c>
      <c r="F13551" t="s">
        <v>464</v>
      </c>
      <c r="G13551">
        <v>278539012</v>
      </c>
      <c r="H135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51" cm="1">
        <f t="array" ref="I135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51">
        <f>Trial_Balance[[#This Row],[Value]]+Trial_Balance[[#This Row],[Adjustment]]</f>
        <v>278539012</v>
      </c>
    </row>
    <row r="13552" spans="1:10" hidden="1" x14ac:dyDescent="0.35">
      <c r="A13552">
        <v>1548</v>
      </c>
      <c r="B13552" t="s">
        <v>286</v>
      </c>
      <c r="C13552" s="134">
        <v>45351</v>
      </c>
      <c r="D13552">
        <v>11040107</v>
      </c>
      <c r="E13552" t="s">
        <v>225</v>
      </c>
      <c r="F13552" t="s">
        <v>464</v>
      </c>
      <c r="G13552">
        <v>2375250000</v>
      </c>
      <c r="H135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52" cm="1">
        <f t="array" ref="I135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52">
        <f>Trial_Balance[[#This Row],[Value]]+Trial_Balance[[#This Row],[Adjustment]]</f>
        <v>2375250000</v>
      </c>
    </row>
    <row r="13553" spans="1:10" hidden="1" x14ac:dyDescent="0.35">
      <c r="A13553">
        <v>1549</v>
      </c>
      <c r="B13553" t="s">
        <v>286</v>
      </c>
      <c r="C13553" s="134">
        <v>45351</v>
      </c>
      <c r="D13553">
        <v>110402</v>
      </c>
      <c r="E13553" t="s">
        <v>224</v>
      </c>
      <c r="F13553" t="s">
        <v>464</v>
      </c>
      <c r="G13553">
        <v>5317029107</v>
      </c>
      <c r="H135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53" cm="1">
        <f t="array" ref="I135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53">
        <f>Trial_Balance[[#This Row],[Value]]+Trial_Balance[[#This Row],[Adjustment]]</f>
        <v>5317029107</v>
      </c>
    </row>
    <row r="13554" spans="1:10" hidden="1" x14ac:dyDescent="0.35">
      <c r="A13554">
        <v>1550</v>
      </c>
      <c r="B13554" t="s">
        <v>286</v>
      </c>
      <c r="C13554" s="134">
        <v>45351</v>
      </c>
      <c r="D13554">
        <v>11040201</v>
      </c>
      <c r="E13554" t="s">
        <v>223</v>
      </c>
      <c r="F13554" t="s">
        <v>464</v>
      </c>
      <c r="G13554">
        <v>20000000</v>
      </c>
      <c r="H135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54" cm="1">
        <f t="array" ref="I135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54">
        <f>Trial_Balance[[#This Row],[Value]]+Trial_Balance[[#This Row],[Adjustment]]</f>
        <v>20000000</v>
      </c>
    </row>
    <row r="13555" spans="1:10" hidden="1" x14ac:dyDescent="0.35">
      <c r="A13555">
        <v>1551</v>
      </c>
      <c r="B13555" t="s">
        <v>286</v>
      </c>
      <c r="C13555" s="134">
        <v>45351</v>
      </c>
      <c r="D13555">
        <v>11040202</v>
      </c>
      <c r="E13555" t="s">
        <v>222</v>
      </c>
      <c r="F13555" t="s">
        <v>464</v>
      </c>
      <c r="G13555">
        <v>1500000000</v>
      </c>
      <c r="H135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55" cm="1">
        <f t="array" ref="I135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55">
        <f>Trial_Balance[[#This Row],[Value]]+Trial_Balance[[#This Row],[Adjustment]]</f>
        <v>1500000000</v>
      </c>
    </row>
    <row r="13556" spans="1:10" hidden="1" x14ac:dyDescent="0.35">
      <c r="A13556">
        <v>1553</v>
      </c>
      <c r="B13556" t="s">
        <v>286</v>
      </c>
      <c r="C13556" s="134">
        <v>45351</v>
      </c>
      <c r="D13556">
        <v>11040204</v>
      </c>
      <c r="E13556" t="s">
        <v>220</v>
      </c>
      <c r="F13556" t="s">
        <v>464</v>
      </c>
      <c r="G13556">
        <v>1400000000</v>
      </c>
      <c r="H135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56" cm="1">
        <f t="array" ref="I135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56">
        <f>Trial_Balance[[#This Row],[Value]]+Trial_Balance[[#This Row],[Adjustment]]</f>
        <v>1400000000</v>
      </c>
    </row>
    <row r="13557" spans="1:10" hidden="1" x14ac:dyDescent="0.35">
      <c r="A13557">
        <v>1556</v>
      </c>
      <c r="B13557" t="s">
        <v>286</v>
      </c>
      <c r="C13557" s="134">
        <v>45351</v>
      </c>
      <c r="D13557">
        <v>11040214</v>
      </c>
      <c r="E13557" t="s">
        <v>210</v>
      </c>
      <c r="F13557" t="s">
        <v>464</v>
      </c>
      <c r="G13557">
        <v>1560000000</v>
      </c>
      <c r="H135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57" cm="1">
        <f t="array" ref="I135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57">
        <f>Trial_Balance[[#This Row],[Value]]+Trial_Balance[[#This Row],[Adjustment]]</f>
        <v>1560000000</v>
      </c>
    </row>
    <row r="13558" spans="1:10" hidden="1" x14ac:dyDescent="0.35">
      <c r="A13558">
        <v>1557</v>
      </c>
      <c r="B13558" t="s">
        <v>286</v>
      </c>
      <c r="C13558" s="134">
        <v>45351</v>
      </c>
      <c r="D13558">
        <v>11040215</v>
      </c>
      <c r="E13558" t="s">
        <v>209</v>
      </c>
      <c r="F13558" t="s">
        <v>464</v>
      </c>
      <c r="G13558">
        <v>837029107</v>
      </c>
      <c r="H135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58" cm="1">
        <f t="array" ref="I135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58">
        <f>Trial_Balance[[#This Row],[Value]]+Trial_Balance[[#This Row],[Adjustment]]</f>
        <v>837029107</v>
      </c>
    </row>
    <row r="13559" spans="1:10" hidden="1" x14ac:dyDescent="0.35">
      <c r="A13559">
        <v>1560</v>
      </c>
      <c r="B13559" t="s">
        <v>286</v>
      </c>
      <c r="C13559" s="134">
        <v>45351</v>
      </c>
      <c r="D13559">
        <v>1107</v>
      </c>
      <c r="E13559" t="s">
        <v>196</v>
      </c>
      <c r="F13559" t="s">
        <v>464</v>
      </c>
      <c r="G13559">
        <v>3711758916.1500001</v>
      </c>
      <c r="H135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59" cm="1">
        <f t="array" ref="I135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59">
        <f>Trial_Balance[[#This Row],[Value]]+Trial_Balance[[#This Row],[Adjustment]]</f>
        <v>3711758916.1500001</v>
      </c>
    </row>
    <row r="13560" spans="1:10" hidden="1" x14ac:dyDescent="0.35">
      <c r="A13560">
        <v>1561</v>
      </c>
      <c r="B13560" t="s">
        <v>286</v>
      </c>
      <c r="C13560" s="134">
        <v>45351</v>
      </c>
      <c r="D13560">
        <v>110701</v>
      </c>
      <c r="E13560" t="s">
        <v>195</v>
      </c>
      <c r="F13560" t="s">
        <v>464</v>
      </c>
      <c r="G13560">
        <v>3711758916.1500001</v>
      </c>
      <c r="H135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60" cm="1">
        <f t="array" ref="I135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60">
        <f>Trial_Balance[[#This Row],[Value]]+Trial_Balance[[#This Row],[Adjustment]]</f>
        <v>3711758916.1500001</v>
      </c>
    </row>
    <row r="13561" spans="1:10" hidden="1" x14ac:dyDescent="0.35">
      <c r="A13561">
        <v>1562</v>
      </c>
      <c r="B13561" t="s">
        <v>286</v>
      </c>
      <c r="C13561" s="134">
        <v>45351</v>
      </c>
      <c r="D13561">
        <v>1108</v>
      </c>
      <c r="E13561" t="s">
        <v>193</v>
      </c>
      <c r="F13561" t="s">
        <v>464</v>
      </c>
      <c r="G13561">
        <v>1253097632.5</v>
      </c>
      <c r="H135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61" cm="1">
        <f t="array" ref="I135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61">
        <f>Trial_Balance[[#This Row],[Value]]+Trial_Balance[[#This Row],[Adjustment]]</f>
        <v>1253097632.5</v>
      </c>
    </row>
    <row r="13562" spans="1:10" hidden="1" x14ac:dyDescent="0.35">
      <c r="A13562">
        <v>1563</v>
      </c>
      <c r="B13562" t="s">
        <v>286</v>
      </c>
      <c r="C13562" s="134">
        <v>45351</v>
      </c>
      <c r="D13562">
        <v>110805</v>
      </c>
      <c r="E13562" t="s">
        <v>190</v>
      </c>
      <c r="F13562" t="s">
        <v>464</v>
      </c>
      <c r="G13562">
        <v>108290000</v>
      </c>
      <c r="H135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62" cm="1">
        <f t="array" ref="I135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62">
        <f>Trial_Balance[[#This Row],[Value]]+Trial_Balance[[#This Row],[Adjustment]]</f>
        <v>108290000</v>
      </c>
    </row>
    <row r="13563" spans="1:10" hidden="1" x14ac:dyDescent="0.35">
      <c r="A13563">
        <v>1564</v>
      </c>
      <c r="B13563" t="s">
        <v>286</v>
      </c>
      <c r="C13563" s="134">
        <v>45351</v>
      </c>
      <c r="D13563">
        <v>110811</v>
      </c>
      <c r="E13563" t="s">
        <v>189</v>
      </c>
      <c r="F13563" t="s">
        <v>464</v>
      </c>
      <c r="G13563">
        <v>1015470437</v>
      </c>
      <c r="H135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63" cm="1">
        <f t="array" ref="I135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63">
        <f>Trial_Balance[[#This Row],[Value]]+Trial_Balance[[#This Row],[Adjustment]]</f>
        <v>1015470437</v>
      </c>
    </row>
    <row r="13564" spans="1:10" hidden="1" x14ac:dyDescent="0.35">
      <c r="A13564">
        <v>1565</v>
      </c>
      <c r="B13564" t="s">
        <v>286</v>
      </c>
      <c r="C13564" s="134">
        <v>45351</v>
      </c>
      <c r="D13564">
        <v>110813</v>
      </c>
      <c r="E13564" t="s">
        <v>187</v>
      </c>
      <c r="F13564" t="s">
        <v>464</v>
      </c>
      <c r="G13564">
        <v>104337195.5</v>
      </c>
      <c r="H135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64" cm="1">
        <f t="array" ref="I135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64">
        <f>Trial_Balance[[#This Row],[Value]]+Trial_Balance[[#This Row],[Adjustment]]</f>
        <v>104337195.5</v>
      </c>
    </row>
    <row r="13565" spans="1:10" hidden="1" x14ac:dyDescent="0.35">
      <c r="A13565">
        <v>1566</v>
      </c>
      <c r="B13565" t="s">
        <v>286</v>
      </c>
      <c r="C13565" s="134">
        <v>45351</v>
      </c>
      <c r="D13565">
        <v>110815</v>
      </c>
      <c r="E13565" t="s">
        <v>185</v>
      </c>
      <c r="F13565" t="s">
        <v>464</v>
      </c>
      <c r="G13565">
        <v>25000000</v>
      </c>
      <c r="H135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65" cm="1">
        <f t="array" ref="I135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65">
        <f>Trial_Balance[[#This Row],[Value]]+Trial_Balance[[#This Row],[Adjustment]]</f>
        <v>25000000</v>
      </c>
    </row>
    <row r="13566" spans="1:10" hidden="1" x14ac:dyDescent="0.35">
      <c r="A13566">
        <v>1567</v>
      </c>
      <c r="B13566" t="s">
        <v>286</v>
      </c>
      <c r="C13566" s="134">
        <v>45351</v>
      </c>
      <c r="D13566">
        <v>1200</v>
      </c>
      <c r="E13566" t="s">
        <v>184</v>
      </c>
      <c r="F13566" t="s">
        <v>464</v>
      </c>
      <c r="G13566">
        <v>63290000</v>
      </c>
      <c r="H135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66" cm="1">
        <f t="array" ref="I135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66">
        <f>Trial_Balance[[#This Row],[Value]]+Trial_Balance[[#This Row],[Adjustment]]</f>
        <v>63290000</v>
      </c>
    </row>
    <row r="13567" spans="1:10" hidden="1" x14ac:dyDescent="0.35">
      <c r="A13567">
        <v>1570</v>
      </c>
      <c r="B13567" t="s">
        <v>286</v>
      </c>
      <c r="C13567" s="134">
        <v>45351</v>
      </c>
      <c r="D13567">
        <v>120005</v>
      </c>
      <c r="E13567" t="s">
        <v>179</v>
      </c>
      <c r="F13567" t="s">
        <v>464</v>
      </c>
      <c r="G13567">
        <v>63290000</v>
      </c>
      <c r="H135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567" cm="1">
        <f t="array" ref="I135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67">
        <f>Trial_Balance[[#This Row],[Value]]+Trial_Balance[[#This Row],[Adjustment]]</f>
        <v>63290000</v>
      </c>
    </row>
    <row r="13568" spans="1:10" hidden="1" x14ac:dyDescent="0.35">
      <c r="A13568">
        <v>1579</v>
      </c>
      <c r="B13568" t="s">
        <v>286</v>
      </c>
      <c r="C13568" s="134">
        <v>45351</v>
      </c>
      <c r="D13568">
        <v>2101</v>
      </c>
      <c r="E13568" t="s">
        <v>169</v>
      </c>
      <c r="F13568" t="s">
        <v>464</v>
      </c>
      <c r="G13568">
        <v>23790785119.150002</v>
      </c>
      <c r="H135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568" cm="1">
        <f t="array" ref="I135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68">
        <f>Trial_Balance[[#This Row],[Value]]+Trial_Balance[[#This Row],[Adjustment]]</f>
        <v>23790785119.150002</v>
      </c>
    </row>
    <row r="13569" spans="1:10" hidden="1" x14ac:dyDescent="0.35">
      <c r="A13569">
        <v>1580</v>
      </c>
      <c r="B13569" t="s">
        <v>286</v>
      </c>
      <c r="C13569" s="134">
        <v>45351</v>
      </c>
      <c r="D13569">
        <v>210101</v>
      </c>
      <c r="E13569" t="s">
        <v>168</v>
      </c>
      <c r="F13569" t="s">
        <v>464</v>
      </c>
      <c r="G13569">
        <v>23427988387</v>
      </c>
      <c r="H135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569" cm="1">
        <f t="array" ref="I135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69">
        <f>Trial_Balance[[#This Row],[Value]]+Trial_Balance[[#This Row],[Adjustment]]</f>
        <v>23427988387</v>
      </c>
    </row>
    <row r="13570" spans="1:10" hidden="1" x14ac:dyDescent="0.35">
      <c r="A13570">
        <v>1581</v>
      </c>
      <c r="B13570" t="s">
        <v>286</v>
      </c>
      <c r="C13570" s="134">
        <v>45351</v>
      </c>
      <c r="D13570">
        <v>210102</v>
      </c>
      <c r="E13570" t="s">
        <v>167</v>
      </c>
      <c r="F13570" t="s">
        <v>464</v>
      </c>
      <c r="G13570">
        <v>362796732.14999998</v>
      </c>
      <c r="H135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570" cm="1">
        <f t="array" ref="I135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70">
        <f>Trial_Balance[[#This Row],[Value]]+Trial_Balance[[#This Row],[Adjustment]]</f>
        <v>362796732.14999998</v>
      </c>
    </row>
    <row r="13571" spans="1:10" hidden="1" x14ac:dyDescent="0.35">
      <c r="A13571">
        <v>1582</v>
      </c>
      <c r="B13571" t="s">
        <v>286</v>
      </c>
      <c r="C13571" s="134">
        <v>45351</v>
      </c>
      <c r="D13571">
        <v>2102</v>
      </c>
      <c r="E13571" t="s">
        <v>164</v>
      </c>
      <c r="F13571" t="s">
        <v>464</v>
      </c>
      <c r="G13571">
        <v>4306103936</v>
      </c>
      <c r="H135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571" cm="1">
        <f t="array" ref="I135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71">
        <f>Trial_Balance[[#This Row],[Value]]+Trial_Balance[[#This Row],[Adjustment]]</f>
        <v>4306103936</v>
      </c>
    </row>
    <row r="13572" spans="1:10" hidden="1" x14ac:dyDescent="0.35">
      <c r="A13572">
        <v>1583</v>
      </c>
      <c r="B13572" t="s">
        <v>286</v>
      </c>
      <c r="C13572" s="134">
        <v>45351</v>
      </c>
      <c r="D13572">
        <v>210201</v>
      </c>
      <c r="E13572" t="s">
        <v>163</v>
      </c>
      <c r="F13572" t="s">
        <v>464</v>
      </c>
      <c r="G13572">
        <v>556103936</v>
      </c>
      <c r="H135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572" cm="1">
        <f t="array" ref="I135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72">
        <f>Trial_Balance[[#This Row],[Value]]+Trial_Balance[[#This Row],[Adjustment]]</f>
        <v>556103936</v>
      </c>
    </row>
    <row r="13573" spans="1:10" hidden="1" x14ac:dyDescent="0.35">
      <c r="A13573">
        <v>1584</v>
      </c>
      <c r="B13573" t="s">
        <v>286</v>
      </c>
      <c r="C13573" s="134">
        <v>45351</v>
      </c>
      <c r="D13573">
        <v>210202</v>
      </c>
      <c r="E13573" t="s">
        <v>162</v>
      </c>
      <c r="F13573" t="s">
        <v>464</v>
      </c>
      <c r="G13573">
        <v>3750000000</v>
      </c>
      <c r="H135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573" cm="1">
        <f t="array" ref="I135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73">
        <f>Trial_Balance[[#This Row],[Value]]+Trial_Balance[[#This Row],[Adjustment]]</f>
        <v>3750000000</v>
      </c>
    </row>
    <row r="13574" spans="1:10" hidden="1" x14ac:dyDescent="0.35">
      <c r="A13574">
        <v>1585</v>
      </c>
      <c r="B13574" t="s">
        <v>286</v>
      </c>
      <c r="C13574" s="134">
        <v>45351</v>
      </c>
      <c r="D13574">
        <v>2103</v>
      </c>
      <c r="E13574" t="s">
        <v>161</v>
      </c>
      <c r="F13574" t="s">
        <v>464</v>
      </c>
      <c r="G13574">
        <v>18626600000</v>
      </c>
      <c r="H135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574" cm="1">
        <f t="array" ref="I135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74">
        <f>Trial_Balance[[#This Row],[Value]]+Trial_Balance[[#This Row],[Adjustment]]</f>
        <v>18626600000</v>
      </c>
    </row>
    <row r="13575" spans="1:10" hidden="1" x14ac:dyDescent="0.35">
      <c r="A13575">
        <v>1586</v>
      </c>
      <c r="B13575" t="s">
        <v>286</v>
      </c>
      <c r="C13575" s="134">
        <v>45351</v>
      </c>
      <c r="D13575">
        <v>210301</v>
      </c>
      <c r="E13575" t="s">
        <v>160</v>
      </c>
      <c r="F13575" t="s">
        <v>464</v>
      </c>
      <c r="G13575">
        <v>4550000000</v>
      </c>
      <c r="H135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575" cm="1">
        <f t="array" ref="I135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75">
        <f>Trial_Balance[[#This Row],[Value]]+Trial_Balance[[#This Row],[Adjustment]]</f>
        <v>4550000000</v>
      </c>
    </row>
    <row r="13576" spans="1:10" hidden="1" x14ac:dyDescent="0.35">
      <c r="A13576">
        <v>1588</v>
      </c>
      <c r="B13576" t="s">
        <v>286</v>
      </c>
      <c r="C13576" s="134">
        <v>45351</v>
      </c>
      <c r="D13576">
        <v>210305</v>
      </c>
      <c r="E13576" t="s">
        <v>156</v>
      </c>
      <c r="F13576" t="s">
        <v>464</v>
      </c>
      <c r="G13576">
        <v>14076600000</v>
      </c>
      <c r="H135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576" cm="1">
        <f t="array" ref="I135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76">
        <f>Trial_Balance[[#This Row],[Value]]+Trial_Balance[[#This Row],[Adjustment]]</f>
        <v>14076600000</v>
      </c>
    </row>
    <row r="13577" spans="1:10" hidden="1" x14ac:dyDescent="0.35">
      <c r="A13577">
        <v>1589</v>
      </c>
      <c r="B13577" t="s">
        <v>286</v>
      </c>
      <c r="C13577" s="134">
        <v>45351</v>
      </c>
      <c r="D13577">
        <v>2104</v>
      </c>
      <c r="E13577" t="s">
        <v>151</v>
      </c>
      <c r="F13577" t="s">
        <v>464</v>
      </c>
      <c r="G13577">
        <v>1654700998.4000001</v>
      </c>
      <c r="H135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577" cm="1">
        <f t="array" ref="I135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77">
        <f>Trial_Balance[[#This Row],[Value]]+Trial_Balance[[#This Row],[Adjustment]]</f>
        <v>1654700998.4000001</v>
      </c>
    </row>
    <row r="13578" spans="1:10" hidden="1" x14ac:dyDescent="0.35">
      <c r="A13578">
        <v>1590</v>
      </c>
      <c r="B13578" t="s">
        <v>286</v>
      </c>
      <c r="C13578" s="134">
        <v>45351</v>
      </c>
      <c r="D13578">
        <v>210401</v>
      </c>
      <c r="E13578" t="s">
        <v>150</v>
      </c>
      <c r="F13578" t="s">
        <v>464</v>
      </c>
      <c r="G13578">
        <v>1654700998.4000001</v>
      </c>
      <c r="H135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578" cm="1">
        <f t="array" ref="I135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78">
        <f>Trial_Balance[[#This Row],[Value]]+Trial_Balance[[#This Row],[Adjustment]]</f>
        <v>1654700998.4000001</v>
      </c>
    </row>
    <row r="13579" spans="1:10" hidden="1" x14ac:dyDescent="0.35">
      <c r="A13579">
        <v>1595</v>
      </c>
      <c r="B13579" t="s">
        <v>286</v>
      </c>
      <c r="C13579" s="134">
        <v>45351</v>
      </c>
      <c r="D13579">
        <v>2105</v>
      </c>
      <c r="E13579" t="s">
        <v>144</v>
      </c>
      <c r="F13579" t="s">
        <v>464</v>
      </c>
      <c r="G13579">
        <v>67594000</v>
      </c>
      <c r="H135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579" cm="1">
        <f t="array" ref="I135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79">
        <f>Trial_Balance[[#This Row],[Value]]+Trial_Balance[[#This Row],[Adjustment]]</f>
        <v>67594000</v>
      </c>
    </row>
    <row r="13580" spans="1:10" hidden="1" x14ac:dyDescent="0.35">
      <c r="A13580">
        <v>1596</v>
      </c>
      <c r="B13580" t="s">
        <v>286</v>
      </c>
      <c r="C13580" s="134">
        <v>45351</v>
      </c>
      <c r="D13580">
        <v>210501</v>
      </c>
      <c r="E13580" t="s">
        <v>143</v>
      </c>
      <c r="F13580" t="s">
        <v>464</v>
      </c>
      <c r="G13580">
        <v>8100000</v>
      </c>
      <c r="H135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580" cm="1">
        <f t="array" ref="I135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80">
        <f>Trial_Balance[[#This Row],[Value]]+Trial_Balance[[#This Row],[Adjustment]]</f>
        <v>8100000</v>
      </c>
    </row>
    <row r="13581" spans="1:10" hidden="1" x14ac:dyDescent="0.35">
      <c r="A13581">
        <v>1597</v>
      </c>
      <c r="B13581" t="s">
        <v>286</v>
      </c>
      <c r="C13581" s="134">
        <v>45351</v>
      </c>
      <c r="D13581">
        <v>210502</v>
      </c>
      <c r="E13581" t="s">
        <v>142</v>
      </c>
      <c r="F13581" t="s">
        <v>464</v>
      </c>
      <c r="G13581">
        <v>16451000</v>
      </c>
      <c r="H135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581" cm="1">
        <f t="array" ref="I135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81">
        <f>Trial_Balance[[#This Row],[Value]]+Trial_Balance[[#This Row],[Adjustment]]</f>
        <v>16451000</v>
      </c>
    </row>
    <row r="13582" spans="1:10" hidden="1" x14ac:dyDescent="0.35">
      <c r="A13582">
        <v>1598</v>
      </c>
      <c r="B13582" t="s">
        <v>286</v>
      </c>
      <c r="C13582" s="134">
        <v>45351</v>
      </c>
      <c r="D13582">
        <v>210503</v>
      </c>
      <c r="E13582" t="s">
        <v>141</v>
      </c>
      <c r="F13582" t="s">
        <v>464</v>
      </c>
      <c r="G13582">
        <v>29862000</v>
      </c>
      <c r="H135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582" cm="1">
        <f t="array" ref="I135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82">
        <f>Trial_Balance[[#This Row],[Value]]+Trial_Balance[[#This Row],[Adjustment]]</f>
        <v>29862000</v>
      </c>
    </row>
    <row r="13583" spans="1:10" hidden="1" x14ac:dyDescent="0.35">
      <c r="A13583">
        <v>1599</v>
      </c>
      <c r="B13583" t="s">
        <v>286</v>
      </c>
      <c r="C13583" s="134">
        <v>45351</v>
      </c>
      <c r="D13583">
        <v>210504</v>
      </c>
      <c r="E13583" t="s">
        <v>140</v>
      </c>
      <c r="F13583" t="s">
        <v>464</v>
      </c>
      <c r="G13583">
        <v>13181000</v>
      </c>
      <c r="H135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583" cm="1">
        <f t="array" ref="I135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83">
        <f>Trial_Balance[[#This Row],[Value]]+Trial_Balance[[#This Row],[Adjustment]]</f>
        <v>13181000</v>
      </c>
    </row>
    <row r="13584" spans="1:10" hidden="1" x14ac:dyDescent="0.35">
      <c r="A13584">
        <v>1600</v>
      </c>
      <c r="B13584" t="s">
        <v>286</v>
      </c>
      <c r="C13584" s="134">
        <v>45351</v>
      </c>
      <c r="D13584">
        <v>2106</v>
      </c>
      <c r="E13584" t="s">
        <v>138</v>
      </c>
      <c r="F13584" t="s">
        <v>464</v>
      </c>
      <c r="G13584">
        <v>4214751009</v>
      </c>
      <c r="H135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584" cm="1">
        <f t="array" ref="I135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84">
        <f>Trial_Balance[[#This Row],[Value]]+Trial_Balance[[#This Row],[Adjustment]]</f>
        <v>4214751009</v>
      </c>
    </row>
    <row r="13585" spans="1:10" hidden="1" x14ac:dyDescent="0.35">
      <c r="A13585">
        <v>1616</v>
      </c>
      <c r="B13585" t="s">
        <v>286</v>
      </c>
      <c r="C13585" s="134">
        <v>45351</v>
      </c>
      <c r="D13585">
        <v>5000</v>
      </c>
      <c r="E13585" t="s">
        <v>108</v>
      </c>
      <c r="F13585" t="s">
        <v>464</v>
      </c>
      <c r="G13585">
        <v>25136014248.320801</v>
      </c>
      <c r="H135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585" cm="1">
        <f t="array" ref="I135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85">
        <f>Trial_Balance[[#This Row],[Value]]+Trial_Balance[[#This Row],[Adjustment]]</f>
        <v>25136014248.320801</v>
      </c>
    </row>
    <row r="13586" spans="1:10" hidden="1" x14ac:dyDescent="0.35">
      <c r="A13586">
        <v>1617</v>
      </c>
      <c r="B13586" t="s">
        <v>286</v>
      </c>
      <c r="C13586" s="134">
        <v>45351</v>
      </c>
      <c r="D13586">
        <v>500001</v>
      </c>
      <c r="E13586" t="s">
        <v>107</v>
      </c>
      <c r="F13586" t="s">
        <v>464</v>
      </c>
      <c r="G13586">
        <v>9178695369</v>
      </c>
      <c r="H135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586" cm="1">
        <f t="array" ref="I135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86">
        <f>Trial_Balance[[#This Row],[Value]]+Trial_Balance[[#This Row],[Adjustment]]</f>
        <v>9178695369</v>
      </c>
    </row>
    <row r="13587" spans="1:10" hidden="1" x14ac:dyDescent="0.35">
      <c r="A13587">
        <v>1618</v>
      </c>
      <c r="B13587" t="s">
        <v>286</v>
      </c>
      <c r="C13587" s="134">
        <v>45351</v>
      </c>
      <c r="D13587">
        <v>50000101</v>
      </c>
      <c r="E13587" t="s">
        <v>106</v>
      </c>
      <c r="F13587" t="s">
        <v>464</v>
      </c>
      <c r="G13587">
        <v>7892255981</v>
      </c>
      <c r="H135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587" cm="1">
        <f t="array" ref="I135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87">
        <f>Trial_Balance[[#This Row],[Value]]+Trial_Balance[[#This Row],[Adjustment]]</f>
        <v>7892255981</v>
      </c>
    </row>
    <row r="13588" spans="1:10" hidden="1" x14ac:dyDescent="0.35">
      <c r="A13588">
        <v>1619</v>
      </c>
      <c r="B13588" t="s">
        <v>286</v>
      </c>
      <c r="C13588" s="134">
        <v>45351</v>
      </c>
      <c r="D13588">
        <v>50000104</v>
      </c>
      <c r="E13588" t="s">
        <v>103</v>
      </c>
      <c r="F13588" t="s">
        <v>464</v>
      </c>
      <c r="G13588">
        <v>201051384</v>
      </c>
      <c r="H135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588" cm="1">
        <f t="array" ref="I135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88">
        <f>Trial_Balance[[#This Row],[Value]]+Trial_Balance[[#This Row],[Adjustment]]</f>
        <v>201051384</v>
      </c>
    </row>
    <row r="13589" spans="1:10" hidden="1" x14ac:dyDescent="0.35">
      <c r="A13589">
        <v>1620</v>
      </c>
      <c r="B13589" t="s">
        <v>286</v>
      </c>
      <c r="C13589" s="134">
        <v>45351</v>
      </c>
      <c r="D13589">
        <v>50000105</v>
      </c>
      <c r="E13589" t="s">
        <v>102</v>
      </c>
      <c r="F13589" t="s">
        <v>464</v>
      </c>
      <c r="G13589">
        <v>485378572</v>
      </c>
      <c r="H135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589" cm="1">
        <f t="array" ref="I135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89">
        <f>Trial_Balance[[#This Row],[Value]]+Trial_Balance[[#This Row],[Adjustment]]</f>
        <v>485378572</v>
      </c>
    </row>
    <row r="13590" spans="1:10" hidden="1" x14ac:dyDescent="0.35">
      <c r="A13590">
        <v>1621</v>
      </c>
      <c r="B13590" t="s">
        <v>286</v>
      </c>
      <c r="C13590" s="134">
        <v>45351</v>
      </c>
      <c r="D13590">
        <v>50000106</v>
      </c>
      <c r="E13590" t="s">
        <v>101</v>
      </c>
      <c r="F13590" t="s">
        <v>464</v>
      </c>
      <c r="G13590">
        <v>506707282</v>
      </c>
      <c r="H135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590" cm="1">
        <f t="array" ref="I135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90">
        <f>Trial_Balance[[#This Row],[Value]]+Trial_Balance[[#This Row],[Adjustment]]</f>
        <v>506707282</v>
      </c>
    </row>
    <row r="13591" spans="1:10" hidden="1" x14ac:dyDescent="0.35">
      <c r="A13591">
        <v>1622</v>
      </c>
      <c r="B13591" t="s">
        <v>286</v>
      </c>
      <c r="C13591" s="134">
        <v>45351</v>
      </c>
      <c r="D13591">
        <v>50000107</v>
      </c>
      <c r="E13591" t="s">
        <v>100</v>
      </c>
      <c r="F13591" t="s">
        <v>464</v>
      </c>
      <c r="G13591">
        <v>69477150</v>
      </c>
      <c r="H135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591" cm="1">
        <f t="array" ref="I135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91">
        <f>Trial_Balance[[#This Row],[Value]]+Trial_Balance[[#This Row],[Adjustment]]</f>
        <v>69477150</v>
      </c>
    </row>
    <row r="13592" spans="1:10" hidden="1" x14ac:dyDescent="0.35">
      <c r="A13592">
        <v>1623</v>
      </c>
      <c r="B13592" t="s">
        <v>286</v>
      </c>
      <c r="C13592" s="134">
        <v>45351</v>
      </c>
      <c r="D13592">
        <v>50000108</v>
      </c>
      <c r="E13592" t="s">
        <v>99</v>
      </c>
      <c r="F13592" t="s">
        <v>464</v>
      </c>
      <c r="G13592">
        <v>23825000</v>
      </c>
      <c r="H135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592" cm="1">
        <f t="array" ref="I135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92">
        <f>Trial_Balance[[#This Row],[Value]]+Trial_Balance[[#This Row],[Adjustment]]</f>
        <v>23825000</v>
      </c>
    </row>
    <row r="13593" spans="1:10" hidden="1" x14ac:dyDescent="0.35">
      <c r="A13593">
        <v>1627</v>
      </c>
      <c r="B13593" t="s">
        <v>286</v>
      </c>
      <c r="C13593" s="134">
        <v>45351</v>
      </c>
      <c r="D13593">
        <v>500002</v>
      </c>
      <c r="E13593" t="s">
        <v>98</v>
      </c>
      <c r="F13593" t="s">
        <v>464</v>
      </c>
      <c r="G13593">
        <v>699590475</v>
      </c>
      <c r="H135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593" cm="1">
        <f t="array" ref="I135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93">
        <f>Trial_Balance[[#This Row],[Value]]+Trial_Balance[[#This Row],[Adjustment]]</f>
        <v>699590475</v>
      </c>
    </row>
    <row r="13594" spans="1:10" hidden="1" x14ac:dyDescent="0.35">
      <c r="A13594">
        <v>1628</v>
      </c>
      <c r="B13594" t="s">
        <v>286</v>
      </c>
      <c r="C13594" s="134">
        <v>45351</v>
      </c>
      <c r="D13594">
        <v>500003</v>
      </c>
      <c r="E13594" t="s">
        <v>97</v>
      </c>
      <c r="F13594" t="s">
        <v>464</v>
      </c>
      <c r="G13594">
        <v>96390000</v>
      </c>
      <c r="H135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594" cm="1">
        <f t="array" ref="I135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94">
        <f>Trial_Balance[[#This Row],[Value]]+Trial_Balance[[#This Row],[Adjustment]]</f>
        <v>96390000</v>
      </c>
    </row>
    <row r="13595" spans="1:10" hidden="1" x14ac:dyDescent="0.35">
      <c r="A13595">
        <v>1629</v>
      </c>
      <c r="B13595" t="s">
        <v>286</v>
      </c>
      <c r="C13595" s="134">
        <v>45351</v>
      </c>
      <c r="D13595">
        <v>500004</v>
      </c>
      <c r="E13595" t="s">
        <v>96</v>
      </c>
      <c r="F13595" t="s">
        <v>464</v>
      </c>
      <c r="G13595">
        <v>221137100</v>
      </c>
      <c r="H135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595" cm="1">
        <f t="array" ref="I135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95">
        <f>Trial_Balance[[#This Row],[Value]]+Trial_Balance[[#This Row],[Adjustment]]</f>
        <v>221137100</v>
      </c>
    </row>
    <row r="13596" spans="1:10" hidden="1" x14ac:dyDescent="0.35">
      <c r="A13596">
        <v>1630</v>
      </c>
      <c r="B13596" t="s">
        <v>286</v>
      </c>
      <c r="C13596" s="134">
        <v>45351</v>
      </c>
      <c r="D13596">
        <v>500005</v>
      </c>
      <c r="E13596" t="s">
        <v>95</v>
      </c>
      <c r="F13596" t="s">
        <v>464</v>
      </c>
      <c r="G13596">
        <v>676618750</v>
      </c>
      <c r="H135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596" cm="1">
        <f t="array" ref="I135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96">
        <f>Trial_Balance[[#This Row],[Value]]+Trial_Balance[[#This Row],[Adjustment]]</f>
        <v>676618750</v>
      </c>
    </row>
    <row r="13597" spans="1:10" hidden="1" x14ac:dyDescent="0.35">
      <c r="A13597">
        <v>1631</v>
      </c>
      <c r="B13597" t="s">
        <v>286</v>
      </c>
      <c r="C13597" s="134">
        <v>45351</v>
      </c>
      <c r="D13597">
        <v>500006</v>
      </c>
      <c r="E13597" t="s">
        <v>94</v>
      </c>
      <c r="F13597" t="s">
        <v>464</v>
      </c>
      <c r="G13597">
        <v>540058288.14999998</v>
      </c>
      <c r="H135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597" cm="1">
        <f t="array" ref="I135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97">
        <f>Trial_Balance[[#This Row],[Value]]+Trial_Balance[[#This Row],[Adjustment]]</f>
        <v>540058288.14999998</v>
      </c>
    </row>
    <row r="13598" spans="1:10" hidden="1" x14ac:dyDescent="0.35">
      <c r="A13598">
        <v>1632</v>
      </c>
      <c r="B13598" t="s">
        <v>286</v>
      </c>
      <c r="C13598" s="134">
        <v>45351</v>
      </c>
      <c r="D13598">
        <v>500007</v>
      </c>
      <c r="E13598" t="s">
        <v>93</v>
      </c>
      <c r="F13598" t="s">
        <v>464</v>
      </c>
      <c r="G13598">
        <v>176207430</v>
      </c>
      <c r="H135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598" cm="1">
        <f t="array" ref="I135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98">
        <f>Trial_Balance[[#This Row],[Value]]+Trial_Balance[[#This Row],[Adjustment]]</f>
        <v>176207430</v>
      </c>
    </row>
    <row r="13599" spans="1:10" hidden="1" x14ac:dyDescent="0.35">
      <c r="A13599">
        <v>1633</v>
      </c>
      <c r="B13599" t="s">
        <v>286</v>
      </c>
      <c r="C13599" s="134">
        <v>45351</v>
      </c>
      <c r="D13599">
        <v>50000701</v>
      </c>
      <c r="E13599" t="s">
        <v>92</v>
      </c>
      <c r="F13599" t="s">
        <v>464</v>
      </c>
      <c r="G13599">
        <v>133449430</v>
      </c>
      <c r="H135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599" cm="1">
        <f t="array" ref="I135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99">
        <f>Trial_Balance[[#This Row],[Value]]+Trial_Balance[[#This Row],[Adjustment]]</f>
        <v>133449430</v>
      </c>
    </row>
    <row r="13600" spans="1:10" hidden="1" x14ac:dyDescent="0.35">
      <c r="A13600">
        <v>1634</v>
      </c>
      <c r="B13600" t="s">
        <v>286</v>
      </c>
      <c r="C13600" s="134">
        <v>45351</v>
      </c>
      <c r="D13600">
        <v>50000702</v>
      </c>
      <c r="E13600" t="s">
        <v>91</v>
      </c>
      <c r="F13600" t="s">
        <v>464</v>
      </c>
      <c r="G13600">
        <v>13900000</v>
      </c>
      <c r="H136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600" cm="1">
        <f t="array" ref="I136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00">
        <f>Trial_Balance[[#This Row],[Value]]+Trial_Balance[[#This Row],[Adjustment]]</f>
        <v>13900000</v>
      </c>
    </row>
    <row r="13601" spans="1:10" hidden="1" x14ac:dyDescent="0.35">
      <c r="A13601">
        <v>1635</v>
      </c>
      <c r="B13601" t="s">
        <v>286</v>
      </c>
      <c r="C13601" s="134">
        <v>45351</v>
      </c>
      <c r="D13601">
        <v>50000703</v>
      </c>
      <c r="E13601" t="s">
        <v>90</v>
      </c>
      <c r="F13601" t="s">
        <v>464</v>
      </c>
      <c r="G13601">
        <v>28858000</v>
      </c>
      <c r="H136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601" cm="1">
        <f t="array" ref="I136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01">
        <f>Trial_Balance[[#This Row],[Value]]+Trial_Balance[[#This Row],[Adjustment]]</f>
        <v>28858000</v>
      </c>
    </row>
    <row r="13602" spans="1:10" hidden="1" x14ac:dyDescent="0.35">
      <c r="A13602">
        <v>1636</v>
      </c>
      <c r="B13602" t="s">
        <v>286</v>
      </c>
      <c r="C13602" s="134">
        <v>45351</v>
      </c>
      <c r="D13602">
        <v>500008</v>
      </c>
      <c r="E13602" t="s">
        <v>89</v>
      </c>
      <c r="F13602" t="s">
        <v>464</v>
      </c>
      <c r="G13602">
        <v>5050000</v>
      </c>
      <c r="H136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602" cm="1">
        <f t="array" ref="I136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02">
        <f>Trial_Balance[[#This Row],[Value]]+Trial_Balance[[#This Row],[Adjustment]]</f>
        <v>5050000</v>
      </c>
    </row>
    <row r="13603" spans="1:10" hidden="1" x14ac:dyDescent="0.35">
      <c r="A13603">
        <v>1637</v>
      </c>
      <c r="B13603" t="s">
        <v>286</v>
      </c>
      <c r="C13603" s="134">
        <v>45351</v>
      </c>
      <c r="D13603">
        <v>500009</v>
      </c>
      <c r="E13603" t="s">
        <v>88</v>
      </c>
      <c r="F13603" t="s">
        <v>464</v>
      </c>
      <c r="G13603">
        <v>288000000</v>
      </c>
      <c r="H136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603" cm="1">
        <f t="array" ref="I136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03">
        <f>Trial_Balance[[#This Row],[Value]]+Trial_Balance[[#This Row],[Adjustment]]</f>
        <v>288000000</v>
      </c>
    </row>
    <row r="13604" spans="1:10" hidden="1" x14ac:dyDescent="0.35">
      <c r="A13604">
        <v>1639</v>
      </c>
      <c r="B13604" t="s">
        <v>286</v>
      </c>
      <c r="C13604" s="134">
        <v>45351</v>
      </c>
      <c r="D13604">
        <v>500011</v>
      </c>
      <c r="E13604" t="s">
        <v>86</v>
      </c>
      <c r="F13604" t="s">
        <v>464</v>
      </c>
      <c r="G13604">
        <v>173264787</v>
      </c>
      <c r="H136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604" cm="1">
        <f t="array" ref="I136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04">
        <f>Trial_Balance[[#This Row],[Value]]+Trial_Balance[[#This Row],[Adjustment]]</f>
        <v>173264787</v>
      </c>
    </row>
    <row r="13605" spans="1:10" hidden="1" x14ac:dyDescent="0.35">
      <c r="A13605">
        <v>1640</v>
      </c>
      <c r="B13605" t="s">
        <v>286</v>
      </c>
      <c r="C13605" s="134">
        <v>45351</v>
      </c>
      <c r="D13605">
        <v>500013</v>
      </c>
      <c r="E13605" t="s">
        <v>84</v>
      </c>
      <c r="F13605" t="s">
        <v>464</v>
      </c>
      <c r="G13605">
        <v>14000000</v>
      </c>
      <c r="H136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605" cm="1">
        <f t="array" ref="I136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05">
        <f>Trial_Balance[[#This Row],[Value]]+Trial_Balance[[#This Row],[Adjustment]]</f>
        <v>14000000</v>
      </c>
    </row>
    <row r="13606" spans="1:10" hidden="1" x14ac:dyDescent="0.35">
      <c r="A13606">
        <v>1641</v>
      </c>
      <c r="B13606" t="s">
        <v>286</v>
      </c>
      <c r="C13606" s="134">
        <v>45351</v>
      </c>
      <c r="D13606">
        <v>500014</v>
      </c>
      <c r="E13606" t="s">
        <v>83</v>
      </c>
      <c r="F13606" t="s">
        <v>464</v>
      </c>
      <c r="G13606">
        <v>817844740</v>
      </c>
      <c r="H136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606" cm="1">
        <f t="array" ref="I136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06">
        <f>Trial_Balance[[#This Row],[Value]]+Trial_Balance[[#This Row],[Adjustment]]</f>
        <v>817844740</v>
      </c>
    </row>
    <row r="13607" spans="1:10" hidden="1" x14ac:dyDescent="0.35">
      <c r="A13607">
        <v>1642</v>
      </c>
      <c r="B13607" t="s">
        <v>286</v>
      </c>
      <c r="C13607" s="134">
        <v>45351</v>
      </c>
      <c r="D13607">
        <v>500015</v>
      </c>
      <c r="E13607" t="s">
        <v>82</v>
      </c>
      <c r="F13607" t="s">
        <v>464</v>
      </c>
      <c r="G13607">
        <v>293033000</v>
      </c>
      <c r="H136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607" cm="1">
        <f t="array" ref="I136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07">
        <f>Trial_Balance[[#This Row],[Value]]+Trial_Balance[[#This Row],[Adjustment]]</f>
        <v>293033000</v>
      </c>
    </row>
    <row r="13608" spans="1:10" hidden="1" x14ac:dyDescent="0.35">
      <c r="A13608">
        <v>1643</v>
      </c>
      <c r="B13608" t="s">
        <v>286</v>
      </c>
      <c r="C13608" s="134">
        <v>45351</v>
      </c>
      <c r="D13608">
        <v>500016</v>
      </c>
      <c r="E13608" t="s">
        <v>81</v>
      </c>
      <c r="F13608" t="s">
        <v>464</v>
      </c>
      <c r="G13608">
        <v>2456094834</v>
      </c>
      <c r="H136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608" cm="1">
        <f t="array" ref="I136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08">
        <f>Trial_Balance[[#This Row],[Value]]+Trial_Balance[[#This Row],[Adjustment]]</f>
        <v>2456094834</v>
      </c>
    </row>
    <row r="13609" spans="1:10" hidden="1" x14ac:dyDescent="0.35">
      <c r="A13609">
        <v>1646</v>
      </c>
      <c r="B13609" t="s">
        <v>286</v>
      </c>
      <c r="C13609" s="134">
        <v>45351</v>
      </c>
      <c r="D13609">
        <v>500019</v>
      </c>
      <c r="E13609" t="s">
        <v>78</v>
      </c>
      <c r="F13609" t="s">
        <v>464</v>
      </c>
      <c r="G13609">
        <v>4810185282</v>
      </c>
      <c r="H136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609" cm="1">
        <f t="array" ref="I136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09">
        <f>Trial_Balance[[#This Row],[Value]]+Trial_Balance[[#This Row],[Adjustment]]</f>
        <v>4810185282</v>
      </c>
    </row>
    <row r="13610" spans="1:10" hidden="1" x14ac:dyDescent="0.35">
      <c r="A13610">
        <v>1647</v>
      </c>
      <c r="B13610" t="s">
        <v>286</v>
      </c>
      <c r="C13610" s="134">
        <v>45351</v>
      </c>
      <c r="D13610">
        <v>500020</v>
      </c>
      <c r="E13610" t="s">
        <v>485</v>
      </c>
      <c r="F13610" t="s">
        <v>464</v>
      </c>
      <c r="G13610">
        <v>2895488447.4000001</v>
      </c>
      <c r="H136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610" cm="1">
        <f t="array" ref="I136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10">
        <f>Trial_Balance[[#This Row],[Value]]+Trial_Balance[[#This Row],[Adjustment]]</f>
        <v>2895488447.4000001</v>
      </c>
    </row>
    <row r="13611" spans="1:10" hidden="1" x14ac:dyDescent="0.35">
      <c r="A13611">
        <v>1648</v>
      </c>
      <c r="B13611" t="s">
        <v>286</v>
      </c>
      <c r="C13611" s="134">
        <v>45351</v>
      </c>
      <c r="D13611">
        <v>500021</v>
      </c>
      <c r="E13611" t="s">
        <v>76</v>
      </c>
      <c r="F13611" t="s">
        <v>464</v>
      </c>
      <c r="G13611">
        <v>1689355745.7708001</v>
      </c>
      <c r="H136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611" cm="1">
        <f t="array" ref="I136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11">
        <f>Trial_Balance[[#This Row],[Value]]+Trial_Balance[[#This Row],[Adjustment]]</f>
        <v>1689355745.7708001</v>
      </c>
    </row>
    <row r="13612" spans="1:10" hidden="1" x14ac:dyDescent="0.35">
      <c r="A13612">
        <v>1649</v>
      </c>
      <c r="B13612" t="s">
        <v>286</v>
      </c>
      <c r="C13612" s="134">
        <v>45351</v>
      </c>
      <c r="D13612">
        <v>500022</v>
      </c>
      <c r="E13612" t="s">
        <v>75</v>
      </c>
      <c r="F13612" t="s">
        <v>464</v>
      </c>
      <c r="G13612">
        <v>105000000</v>
      </c>
      <c r="H136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612" cm="1">
        <f t="array" ref="I136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12">
        <f>Trial_Balance[[#This Row],[Value]]+Trial_Balance[[#This Row],[Adjustment]]</f>
        <v>105000000</v>
      </c>
    </row>
    <row r="13613" spans="1:10" hidden="1" x14ac:dyDescent="0.35">
      <c r="A13613">
        <v>1650</v>
      </c>
      <c r="B13613" t="s">
        <v>286</v>
      </c>
      <c r="C13613" s="134">
        <v>45351</v>
      </c>
      <c r="D13613">
        <v>6000</v>
      </c>
      <c r="E13613" t="s">
        <v>74</v>
      </c>
      <c r="F13613" t="s">
        <v>464</v>
      </c>
      <c r="G13613">
        <v>3179033330.8257999</v>
      </c>
      <c r="H136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13" cm="1">
        <f t="array" ref="I136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13">
        <f>Trial_Balance[[#This Row],[Value]]+Trial_Balance[[#This Row],[Adjustment]]</f>
        <v>3179033330.8257999</v>
      </c>
    </row>
    <row r="13614" spans="1:10" hidden="1" x14ac:dyDescent="0.35">
      <c r="A13614">
        <v>1651</v>
      </c>
      <c r="B13614" t="s">
        <v>286</v>
      </c>
      <c r="C13614" s="134">
        <v>45351</v>
      </c>
      <c r="D13614">
        <v>600001</v>
      </c>
      <c r="E13614" t="s">
        <v>73</v>
      </c>
      <c r="F13614" t="s">
        <v>464</v>
      </c>
      <c r="G13614">
        <v>42710000</v>
      </c>
      <c r="H136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14" cm="1">
        <f t="array" ref="I136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14">
        <f>Trial_Balance[[#This Row],[Value]]+Trial_Balance[[#This Row],[Adjustment]]</f>
        <v>42710000</v>
      </c>
    </row>
    <row r="13615" spans="1:10" hidden="1" x14ac:dyDescent="0.35">
      <c r="A13615">
        <v>1652</v>
      </c>
      <c r="B13615" t="s">
        <v>286</v>
      </c>
      <c r="C13615" s="134">
        <v>45351</v>
      </c>
      <c r="D13615">
        <v>60000102</v>
      </c>
      <c r="E13615" t="s">
        <v>72</v>
      </c>
      <c r="F13615" t="s">
        <v>464</v>
      </c>
      <c r="G13615">
        <v>42710000</v>
      </c>
      <c r="H136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15" cm="1">
        <f t="array" ref="I136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15">
        <f>Trial_Balance[[#This Row],[Value]]+Trial_Balance[[#This Row],[Adjustment]]</f>
        <v>42710000</v>
      </c>
    </row>
    <row r="13616" spans="1:10" hidden="1" x14ac:dyDescent="0.35">
      <c r="A13616">
        <v>1653</v>
      </c>
      <c r="B13616" t="s">
        <v>286</v>
      </c>
      <c r="C13616" s="134">
        <v>45351</v>
      </c>
      <c r="D13616">
        <v>600002</v>
      </c>
      <c r="E13616" t="s">
        <v>70</v>
      </c>
      <c r="F13616" t="s">
        <v>464</v>
      </c>
      <c r="G13616">
        <v>1438180932</v>
      </c>
      <c r="H136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16" cm="1">
        <f t="array" ref="I136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16">
        <f>Trial_Balance[[#This Row],[Value]]+Trial_Balance[[#This Row],[Adjustment]]</f>
        <v>1438180932</v>
      </c>
    </row>
    <row r="13617" spans="1:10" hidden="1" x14ac:dyDescent="0.35">
      <c r="A13617">
        <v>1654</v>
      </c>
      <c r="B13617" t="s">
        <v>286</v>
      </c>
      <c r="C13617" s="134">
        <v>45351</v>
      </c>
      <c r="D13617">
        <v>60000201</v>
      </c>
      <c r="E13617" t="s">
        <v>69</v>
      </c>
      <c r="F13617" t="s">
        <v>464</v>
      </c>
      <c r="G13617">
        <v>791971584</v>
      </c>
      <c r="H136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17" cm="1">
        <f t="array" ref="I136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17">
        <f>Trial_Balance[[#This Row],[Value]]+Trial_Balance[[#This Row],[Adjustment]]</f>
        <v>791971584</v>
      </c>
    </row>
    <row r="13618" spans="1:10" hidden="1" x14ac:dyDescent="0.35">
      <c r="A13618">
        <v>1655</v>
      </c>
      <c r="B13618" t="s">
        <v>286</v>
      </c>
      <c r="C13618" s="134">
        <v>45351</v>
      </c>
      <c r="D13618">
        <v>60000203</v>
      </c>
      <c r="E13618" t="s">
        <v>67</v>
      </c>
      <c r="F13618" t="s">
        <v>464</v>
      </c>
      <c r="G13618">
        <v>83640235</v>
      </c>
      <c r="H136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18" cm="1">
        <f t="array" ref="I136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18">
        <f>Trial_Balance[[#This Row],[Value]]+Trial_Balance[[#This Row],[Adjustment]]</f>
        <v>83640235</v>
      </c>
    </row>
    <row r="13619" spans="1:10" hidden="1" x14ac:dyDescent="0.35">
      <c r="A13619">
        <v>1656</v>
      </c>
      <c r="B13619" t="s">
        <v>286</v>
      </c>
      <c r="C13619" s="134">
        <v>45351</v>
      </c>
      <c r="D13619">
        <v>60000204</v>
      </c>
      <c r="E13619" t="s">
        <v>66</v>
      </c>
      <c r="F13619" t="s">
        <v>464</v>
      </c>
      <c r="G13619">
        <v>526609853</v>
      </c>
      <c r="H136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19" cm="1">
        <f t="array" ref="I136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19">
        <f>Trial_Balance[[#This Row],[Value]]+Trial_Balance[[#This Row],[Adjustment]]</f>
        <v>526609853</v>
      </c>
    </row>
    <row r="13620" spans="1:10" hidden="1" x14ac:dyDescent="0.35">
      <c r="A13620">
        <v>1657</v>
      </c>
      <c r="B13620" t="s">
        <v>286</v>
      </c>
      <c r="C13620" s="134">
        <v>45351</v>
      </c>
      <c r="D13620">
        <v>60000205</v>
      </c>
      <c r="E13620" t="s">
        <v>65</v>
      </c>
      <c r="F13620" t="s">
        <v>464</v>
      </c>
      <c r="G13620">
        <v>21520000</v>
      </c>
      <c r="H136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20" cm="1">
        <f t="array" ref="I136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20">
        <f>Trial_Balance[[#This Row],[Value]]+Trial_Balance[[#This Row],[Adjustment]]</f>
        <v>21520000</v>
      </c>
    </row>
    <row r="13621" spans="1:10" hidden="1" x14ac:dyDescent="0.35">
      <c r="A13621">
        <v>1659</v>
      </c>
      <c r="B13621" t="s">
        <v>286</v>
      </c>
      <c r="C13621" s="134">
        <v>45351</v>
      </c>
      <c r="D13621">
        <v>60000210</v>
      </c>
      <c r="E13621" t="s">
        <v>60</v>
      </c>
      <c r="F13621" t="s">
        <v>464</v>
      </c>
      <c r="G13621">
        <v>1000000</v>
      </c>
      <c r="H136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21" cm="1">
        <f t="array" ref="I136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21">
        <f>Trial_Balance[[#This Row],[Value]]+Trial_Balance[[#This Row],[Adjustment]]</f>
        <v>1000000</v>
      </c>
    </row>
    <row r="13622" spans="1:10" hidden="1" x14ac:dyDescent="0.35">
      <c r="A13622">
        <v>1660</v>
      </c>
      <c r="B13622" t="s">
        <v>286</v>
      </c>
      <c r="C13622" s="134">
        <v>45351</v>
      </c>
      <c r="D13622">
        <v>60000211</v>
      </c>
      <c r="E13622" t="s">
        <v>59</v>
      </c>
      <c r="F13622" t="s">
        <v>464</v>
      </c>
      <c r="G13622">
        <v>2710000</v>
      </c>
      <c r="H136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22" cm="1">
        <f t="array" ref="I136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22">
        <f>Trial_Balance[[#This Row],[Value]]+Trial_Balance[[#This Row],[Adjustment]]</f>
        <v>2710000</v>
      </c>
    </row>
    <row r="13623" spans="1:10" hidden="1" x14ac:dyDescent="0.35">
      <c r="A13623">
        <v>1661</v>
      </c>
      <c r="B13623" t="s">
        <v>286</v>
      </c>
      <c r="C13623" s="134">
        <v>45351</v>
      </c>
      <c r="D13623">
        <v>60000212</v>
      </c>
      <c r="E13623" t="s">
        <v>58</v>
      </c>
      <c r="F13623" t="s">
        <v>464</v>
      </c>
      <c r="G13623" s="7">
        <v>10729260</v>
      </c>
      <c r="H136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23" cm="1">
        <f t="array" ref="I136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23">
        <f>Trial_Balance[[#This Row],[Value]]+Trial_Balance[[#This Row],[Adjustment]]</f>
        <v>10729260</v>
      </c>
    </row>
    <row r="13624" spans="1:10" hidden="1" x14ac:dyDescent="0.35">
      <c r="A13624">
        <v>1662</v>
      </c>
      <c r="B13624" t="s">
        <v>286</v>
      </c>
      <c r="C13624" s="134">
        <v>45351</v>
      </c>
      <c r="D13624">
        <v>600003</v>
      </c>
      <c r="E13624" t="s">
        <v>57</v>
      </c>
      <c r="F13624" t="s">
        <v>464</v>
      </c>
      <c r="G13624">
        <v>1615609525.9300001</v>
      </c>
      <c r="H136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24" cm="1">
        <f t="array" ref="I136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24">
        <f>Trial_Balance[[#This Row],[Value]]+Trial_Balance[[#This Row],[Adjustment]]</f>
        <v>1615609525.9300001</v>
      </c>
    </row>
    <row r="13625" spans="1:10" hidden="1" x14ac:dyDescent="0.35">
      <c r="A13625">
        <v>1663</v>
      </c>
      <c r="B13625" t="s">
        <v>286</v>
      </c>
      <c r="C13625" s="134">
        <v>45351</v>
      </c>
      <c r="D13625">
        <v>60000301</v>
      </c>
      <c r="E13625" t="s">
        <v>56</v>
      </c>
      <c r="F13625" t="s">
        <v>464</v>
      </c>
      <c r="G13625">
        <v>54691725</v>
      </c>
      <c r="H136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25" cm="1">
        <f t="array" ref="I136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25">
        <f>Trial_Balance[[#This Row],[Value]]+Trial_Balance[[#This Row],[Adjustment]]</f>
        <v>54691725</v>
      </c>
    </row>
    <row r="13626" spans="1:10" hidden="1" x14ac:dyDescent="0.35">
      <c r="A13626">
        <v>1664</v>
      </c>
      <c r="B13626" t="s">
        <v>286</v>
      </c>
      <c r="C13626" s="134">
        <v>45351</v>
      </c>
      <c r="D13626">
        <v>60000302</v>
      </c>
      <c r="E13626" t="s">
        <v>55</v>
      </c>
      <c r="F13626" t="s">
        <v>464</v>
      </c>
      <c r="G13626">
        <v>20689044</v>
      </c>
      <c r="H136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26" cm="1">
        <f t="array" ref="I136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26">
        <f>Trial_Balance[[#This Row],[Value]]+Trial_Balance[[#This Row],[Adjustment]]</f>
        <v>20689044</v>
      </c>
    </row>
    <row r="13627" spans="1:10" hidden="1" x14ac:dyDescent="0.35">
      <c r="A13627">
        <v>1665</v>
      </c>
      <c r="B13627" t="s">
        <v>286</v>
      </c>
      <c r="C13627" s="134">
        <v>45351</v>
      </c>
      <c r="D13627">
        <v>60000303</v>
      </c>
      <c r="E13627" t="s">
        <v>54</v>
      </c>
      <c r="F13627" t="s">
        <v>464</v>
      </c>
      <c r="G13627">
        <v>14291925</v>
      </c>
      <c r="H136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27" cm="1">
        <f t="array" ref="I136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27">
        <f>Trial_Balance[[#This Row],[Value]]+Trial_Balance[[#This Row],[Adjustment]]</f>
        <v>14291925</v>
      </c>
    </row>
    <row r="13628" spans="1:10" hidden="1" x14ac:dyDescent="0.35">
      <c r="A13628">
        <v>1666</v>
      </c>
      <c r="B13628" t="s">
        <v>286</v>
      </c>
      <c r="C13628" s="134">
        <v>45351</v>
      </c>
      <c r="D13628">
        <v>60000304</v>
      </c>
      <c r="E13628" t="s">
        <v>53</v>
      </c>
      <c r="F13628" t="s">
        <v>464</v>
      </c>
      <c r="G13628">
        <v>7793008</v>
      </c>
      <c r="H136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28" cm="1">
        <f t="array" ref="I136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28">
        <f>Trial_Balance[[#This Row],[Value]]+Trial_Balance[[#This Row],[Adjustment]]</f>
        <v>7793008</v>
      </c>
    </row>
    <row r="13629" spans="1:10" hidden="1" x14ac:dyDescent="0.35">
      <c r="A13629">
        <v>1667</v>
      </c>
      <c r="B13629" t="s">
        <v>286</v>
      </c>
      <c r="C13629" s="134">
        <v>45351</v>
      </c>
      <c r="D13629">
        <v>60000305</v>
      </c>
      <c r="E13629" t="s">
        <v>52</v>
      </c>
      <c r="F13629" t="s">
        <v>464</v>
      </c>
      <c r="G13629">
        <v>18500000</v>
      </c>
      <c r="H136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29" cm="1">
        <f t="array" ref="I136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29">
        <f>Trial_Balance[[#This Row],[Value]]+Trial_Balance[[#This Row],[Adjustment]]</f>
        <v>18500000</v>
      </c>
    </row>
    <row r="13630" spans="1:10" hidden="1" x14ac:dyDescent="0.35">
      <c r="A13630">
        <v>1668</v>
      </c>
      <c r="B13630" t="s">
        <v>286</v>
      </c>
      <c r="C13630" s="134">
        <v>45351</v>
      </c>
      <c r="D13630">
        <v>60000306</v>
      </c>
      <c r="E13630" t="s">
        <v>51</v>
      </c>
      <c r="F13630" t="s">
        <v>464</v>
      </c>
      <c r="G13630">
        <v>258500</v>
      </c>
      <c r="H136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30" cm="1">
        <f t="array" ref="I136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30">
        <f>Trial_Balance[[#This Row],[Value]]+Trial_Balance[[#This Row],[Adjustment]]</f>
        <v>258500</v>
      </c>
    </row>
    <row r="13631" spans="1:10" hidden="1" x14ac:dyDescent="0.35">
      <c r="A13631">
        <v>1669</v>
      </c>
      <c r="B13631" t="s">
        <v>286</v>
      </c>
      <c r="C13631" s="134">
        <v>45351</v>
      </c>
      <c r="D13631">
        <v>60000308</v>
      </c>
      <c r="E13631" t="s">
        <v>49</v>
      </c>
      <c r="F13631" t="s">
        <v>464</v>
      </c>
      <c r="G13631">
        <v>114965750</v>
      </c>
      <c r="H136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31" cm="1">
        <f t="array" ref="I136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31">
        <f>Trial_Balance[[#This Row],[Value]]+Trial_Balance[[#This Row],[Adjustment]]</f>
        <v>114965750</v>
      </c>
    </row>
    <row r="13632" spans="1:10" hidden="1" x14ac:dyDescent="0.35">
      <c r="A13632">
        <v>1670</v>
      </c>
      <c r="B13632" t="s">
        <v>286</v>
      </c>
      <c r="C13632" s="134">
        <v>45351</v>
      </c>
      <c r="D13632">
        <v>60000309</v>
      </c>
      <c r="E13632" t="s">
        <v>48</v>
      </c>
      <c r="F13632" t="s">
        <v>464</v>
      </c>
      <c r="G13632">
        <v>168821766</v>
      </c>
      <c r="H136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32" cm="1">
        <f t="array" ref="I136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32">
        <f>Trial_Balance[[#This Row],[Value]]+Trial_Balance[[#This Row],[Adjustment]]</f>
        <v>168821766</v>
      </c>
    </row>
    <row r="13633" spans="1:10" hidden="1" x14ac:dyDescent="0.35">
      <c r="A13633">
        <v>1671</v>
      </c>
      <c r="B13633" t="s">
        <v>286</v>
      </c>
      <c r="C13633" s="134">
        <v>45351</v>
      </c>
      <c r="D13633">
        <v>60000310</v>
      </c>
      <c r="E13633" t="s">
        <v>47</v>
      </c>
      <c r="F13633" t="s">
        <v>464</v>
      </c>
      <c r="G13633">
        <v>29885000</v>
      </c>
      <c r="H136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33" cm="1">
        <f t="array" ref="I136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33">
        <f>Trial_Balance[[#This Row],[Value]]+Trial_Balance[[#This Row],[Adjustment]]</f>
        <v>29885000</v>
      </c>
    </row>
    <row r="13634" spans="1:10" hidden="1" x14ac:dyDescent="0.35">
      <c r="A13634">
        <v>1672</v>
      </c>
      <c r="B13634" t="s">
        <v>286</v>
      </c>
      <c r="C13634" s="134">
        <v>45351</v>
      </c>
      <c r="D13634">
        <v>60000311</v>
      </c>
      <c r="E13634" t="s">
        <v>46</v>
      </c>
      <c r="F13634" t="s">
        <v>464</v>
      </c>
      <c r="G13634">
        <v>515576</v>
      </c>
      <c r="H136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34" cm="1">
        <f t="array" ref="I136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34">
        <f>Trial_Balance[[#This Row],[Value]]+Trial_Balance[[#This Row],[Adjustment]]</f>
        <v>515576</v>
      </c>
    </row>
    <row r="13635" spans="1:10" hidden="1" x14ac:dyDescent="0.35">
      <c r="A13635">
        <v>1673</v>
      </c>
      <c r="B13635" t="s">
        <v>286</v>
      </c>
      <c r="C13635" s="134">
        <v>45351</v>
      </c>
      <c r="D13635">
        <v>60000312</v>
      </c>
      <c r="E13635" t="s">
        <v>45</v>
      </c>
      <c r="F13635" t="s">
        <v>464</v>
      </c>
      <c r="G13635">
        <v>4403100</v>
      </c>
      <c r="H136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35" cm="1">
        <f t="array" ref="I136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35">
        <f>Trial_Balance[[#This Row],[Value]]+Trial_Balance[[#This Row],[Adjustment]]</f>
        <v>4403100</v>
      </c>
    </row>
    <row r="13636" spans="1:10" hidden="1" x14ac:dyDescent="0.35">
      <c r="A13636">
        <v>1674</v>
      </c>
      <c r="B13636" t="s">
        <v>286</v>
      </c>
      <c r="C13636" s="134">
        <v>45351</v>
      </c>
      <c r="D13636">
        <v>60000313</v>
      </c>
      <c r="E13636" t="s">
        <v>44</v>
      </c>
      <c r="F13636" t="s">
        <v>464</v>
      </c>
      <c r="G13636">
        <v>3780000</v>
      </c>
      <c r="H136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36" cm="1">
        <f t="array" ref="I136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36">
        <f>Trial_Balance[[#This Row],[Value]]+Trial_Balance[[#This Row],[Adjustment]]</f>
        <v>3780000</v>
      </c>
    </row>
    <row r="13637" spans="1:10" hidden="1" x14ac:dyDescent="0.35">
      <c r="A13637">
        <v>1675</v>
      </c>
      <c r="B13637" t="s">
        <v>286</v>
      </c>
      <c r="C13637" s="134">
        <v>45351</v>
      </c>
      <c r="D13637">
        <v>60000314</v>
      </c>
      <c r="E13637" t="s">
        <v>43</v>
      </c>
      <c r="F13637" t="s">
        <v>464</v>
      </c>
      <c r="G13637">
        <v>5367300</v>
      </c>
      <c r="H136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37" cm="1">
        <f t="array" ref="I136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37">
        <f>Trial_Balance[[#This Row],[Value]]+Trial_Balance[[#This Row],[Adjustment]]</f>
        <v>5367300</v>
      </c>
    </row>
    <row r="13638" spans="1:10" hidden="1" x14ac:dyDescent="0.35">
      <c r="A13638">
        <v>1677</v>
      </c>
      <c r="B13638" t="s">
        <v>286</v>
      </c>
      <c r="C13638" s="134">
        <v>45351</v>
      </c>
      <c r="D13638">
        <v>60000318</v>
      </c>
      <c r="E13638" t="s">
        <v>460</v>
      </c>
      <c r="F13638" t="s">
        <v>464</v>
      </c>
      <c r="G13638">
        <v>27921901.93</v>
      </c>
      <c r="H136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38" cm="1">
        <f t="array" ref="I136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38">
        <f>Trial_Balance[[#This Row],[Value]]+Trial_Balance[[#This Row],[Adjustment]]</f>
        <v>27921901.93</v>
      </c>
    </row>
    <row r="13639" spans="1:10" hidden="1" x14ac:dyDescent="0.35">
      <c r="A13639">
        <v>1678</v>
      </c>
      <c r="B13639" t="s">
        <v>286</v>
      </c>
      <c r="C13639" s="134">
        <v>45351</v>
      </c>
      <c r="D13639">
        <v>60000319</v>
      </c>
      <c r="E13639" t="s">
        <v>38</v>
      </c>
      <c r="F13639" t="s">
        <v>464</v>
      </c>
      <c r="G13639">
        <v>143999</v>
      </c>
      <c r="H136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39" cm="1">
        <f t="array" ref="I136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39">
        <f>Trial_Balance[[#This Row],[Value]]+Trial_Balance[[#This Row],[Adjustment]]</f>
        <v>143999</v>
      </c>
    </row>
    <row r="13640" spans="1:10" hidden="1" x14ac:dyDescent="0.35">
      <c r="A13640">
        <v>1679</v>
      </c>
      <c r="B13640" t="s">
        <v>286</v>
      </c>
      <c r="C13640" s="134">
        <v>45351</v>
      </c>
      <c r="D13640">
        <v>60000320</v>
      </c>
      <c r="E13640" t="s">
        <v>37</v>
      </c>
      <c r="F13640" t="s">
        <v>464</v>
      </c>
      <c r="G13640">
        <v>51925006</v>
      </c>
      <c r="H136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40" cm="1">
        <f t="array" ref="I136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40">
        <f>Trial_Balance[[#This Row],[Value]]+Trial_Balance[[#This Row],[Adjustment]]</f>
        <v>51925006</v>
      </c>
    </row>
    <row r="13641" spans="1:10" hidden="1" x14ac:dyDescent="0.35">
      <c r="A13641">
        <v>1680</v>
      </c>
      <c r="B13641" t="s">
        <v>286</v>
      </c>
      <c r="C13641" s="134">
        <v>45351</v>
      </c>
      <c r="D13641">
        <v>60000321</v>
      </c>
      <c r="E13641" t="s">
        <v>36</v>
      </c>
      <c r="F13641" t="s">
        <v>464</v>
      </c>
      <c r="G13641">
        <v>4086000</v>
      </c>
      <c r="H136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41" cm="1">
        <f t="array" ref="I136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41">
        <f>Trial_Balance[[#This Row],[Value]]+Trial_Balance[[#This Row],[Adjustment]]</f>
        <v>4086000</v>
      </c>
    </row>
    <row r="13642" spans="1:10" hidden="1" x14ac:dyDescent="0.35">
      <c r="A13642">
        <v>1681</v>
      </c>
      <c r="B13642" t="s">
        <v>286</v>
      </c>
      <c r="C13642" s="134">
        <v>45351</v>
      </c>
      <c r="D13642">
        <v>60000323</v>
      </c>
      <c r="E13642" t="s">
        <v>34</v>
      </c>
      <c r="F13642" t="s">
        <v>464</v>
      </c>
      <c r="G13642">
        <v>40654621</v>
      </c>
      <c r="H136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42" cm="1">
        <f t="array" ref="I136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42">
        <f>Trial_Balance[[#This Row],[Value]]+Trial_Balance[[#This Row],[Adjustment]]</f>
        <v>40654621</v>
      </c>
    </row>
    <row r="13643" spans="1:10" hidden="1" x14ac:dyDescent="0.35">
      <c r="A13643">
        <v>1682</v>
      </c>
      <c r="B13643" t="s">
        <v>286</v>
      </c>
      <c r="C13643" s="134">
        <v>45351</v>
      </c>
      <c r="D13643">
        <v>60000324</v>
      </c>
      <c r="E13643" t="s">
        <v>33</v>
      </c>
      <c r="F13643" t="s">
        <v>464</v>
      </c>
      <c r="G13643">
        <v>4200000</v>
      </c>
      <c r="H136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43" cm="1">
        <f t="array" ref="I136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43">
        <f>Trial_Balance[[#This Row],[Value]]+Trial_Balance[[#This Row],[Adjustment]]</f>
        <v>4200000</v>
      </c>
    </row>
    <row r="13644" spans="1:10" hidden="1" x14ac:dyDescent="0.35">
      <c r="A13644">
        <v>1683</v>
      </c>
      <c r="B13644" t="s">
        <v>286</v>
      </c>
      <c r="C13644" s="134">
        <v>45351</v>
      </c>
      <c r="D13644">
        <v>60000326</v>
      </c>
      <c r="E13644" t="s">
        <v>32</v>
      </c>
      <c r="F13644" t="s">
        <v>464</v>
      </c>
      <c r="G13644">
        <v>27550000</v>
      </c>
      <c r="H136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44" cm="1">
        <f t="array" ref="I136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44">
        <f>Trial_Balance[[#This Row],[Value]]+Trial_Balance[[#This Row],[Adjustment]]</f>
        <v>27550000</v>
      </c>
    </row>
    <row r="13645" spans="1:10" hidden="1" x14ac:dyDescent="0.35">
      <c r="A13645">
        <v>1684</v>
      </c>
      <c r="B13645" t="s">
        <v>286</v>
      </c>
      <c r="C13645" s="134">
        <v>45351</v>
      </c>
      <c r="D13645">
        <v>60000327</v>
      </c>
      <c r="E13645" t="s">
        <v>31</v>
      </c>
      <c r="F13645" t="s">
        <v>464</v>
      </c>
      <c r="G13645">
        <v>1015165304</v>
      </c>
      <c r="H136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45" cm="1">
        <f t="array" ref="I136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45">
        <f>Trial_Balance[[#This Row],[Value]]+Trial_Balance[[#This Row],[Adjustment]]</f>
        <v>1015165304</v>
      </c>
    </row>
    <row r="13646" spans="1:10" hidden="1" x14ac:dyDescent="0.35">
      <c r="A13646">
        <v>1685</v>
      </c>
      <c r="B13646" t="s">
        <v>286</v>
      </c>
      <c r="C13646" s="134">
        <v>45351</v>
      </c>
      <c r="D13646">
        <v>600004</v>
      </c>
      <c r="E13646" t="s">
        <v>30</v>
      </c>
      <c r="F13646" t="s">
        <v>464</v>
      </c>
      <c r="G13646">
        <v>82532872.895799994</v>
      </c>
      <c r="H136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46" cm="1">
        <f t="array" ref="I136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46">
        <f>Trial_Balance[[#This Row],[Value]]+Trial_Balance[[#This Row],[Adjustment]]</f>
        <v>82532872.895799994</v>
      </c>
    </row>
    <row r="13647" spans="1:10" hidden="1" x14ac:dyDescent="0.35">
      <c r="A13647">
        <v>1686</v>
      </c>
      <c r="B13647" t="s">
        <v>286</v>
      </c>
      <c r="C13647" s="134">
        <v>45351</v>
      </c>
      <c r="D13647">
        <v>60000402</v>
      </c>
      <c r="E13647" t="s">
        <v>28</v>
      </c>
      <c r="F13647" t="s">
        <v>464</v>
      </c>
      <c r="G13647">
        <v>48517500.125</v>
      </c>
      <c r="H136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47" cm="1">
        <f t="array" ref="I136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47">
        <f>Trial_Balance[[#This Row],[Value]]+Trial_Balance[[#This Row],[Adjustment]]</f>
        <v>48517500.125</v>
      </c>
    </row>
    <row r="13648" spans="1:10" hidden="1" x14ac:dyDescent="0.35">
      <c r="A13648">
        <v>1687</v>
      </c>
      <c r="B13648" t="s">
        <v>286</v>
      </c>
      <c r="C13648" s="134">
        <v>45351</v>
      </c>
      <c r="D13648">
        <v>60000403</v>
      </c>
      <c r="E13648" t="s">
        <v>27</v>
      </c>
      <c r="F13648" t="s">
        <v>464</v>
      </c>
      <c r="G13648">
        <v>23632980.0625</v>
      </c>
      <c r="H136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48" cm="1">
        <f t="array" ref="I136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48">
        <f>Trial_Balance[[#This Row],[Value]]+Trial_Balance[[#This Row],[Adjustment]]</f>
        <v>23632980.0625</v>
      </c>
    </row>
    <row r="13649" spans="1:10" hidden="1" x14ac:dyDescent="0.35">
      <c r="A13649">
        <v>1688</v>
      </c>
      <c r="B13649" t="s">
        <v>286</v>
      </c>
      <c r="C13649" s="134">
        <v>45351</v>
      </c>
      <c r="D13649">
        <v>60000404</v>
      </c>
      <c r="E13649" t="s">
        <v>26</v>
      </c>
      <c r="F13649" t="s">
        <v>464</v>
      </c>
      <c r="G13649">
        <v>10382392.7083</v>
      </c>
      <c r="H136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49" cm="1">
        <f t="array" ref="I136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49">
        <f>Trial_Balance[[#This Row],[Value]]+Trial_Balance[[#This Row],[Adjustment]]</f>
        <v>10382392.7083</v>
      </c>
    </row>
    <row r="13650" spans="1:10" hidden="1" x14ac:dyDescent="0.35">
      <c r="A13650">
        <v>1693</v>
      </c>
      <c r="B13650" t="s">
        <v>286</v>
      </c>
      <c r="C13650" s="134">
        <v>45351</v>
      </c>
      <c r="D13650">
        <v>800000</v>
      </c>
      <c r="E13650" t="s">
        <v>7</v>
      </c>
      <c r="F13650" t="s">
        <v>464</v>
      </c>
      <c r="G13650">
        <v>1536840222.4577999</v>
      </c>
      <c r="H136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650" cm="1">
        <f t="array" ref="I136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50">
        <f>Trial_Balance[[#This Row],[Value]]+Trial_Balance[[#This Row],[Adjustment]]</f>
        <v>1536840222.4577999</v>
      </c>
    </row>
    <row r="13651" spans="1:10" hidden="1" x14ac:dyDescent="0.35">
      <c r="A13651">
        <v>1694</v>
      </c>
      <c r="B13651" t="s">
        <v>286</v>
      </c>
      <c r="C13651" s="134">
        <v>45351</v>
      </c>
      <c r="D13651">
        <v>80000001</v>
      </c>
      <c r="E13651" t="s">
        <v>6</v>
      </c>
      <c r="F13651" t="s">
        <v>464</v>
      </c>
      <c r="G13651">
        <v>5367487.5</v>
      </c>
      <c r="H136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651" cm="1">
        <f t="array" ref="I136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51">
        <f>Trial_Balance[[#This Row],[Value]]+Trial_Balance[[#This Row],[Adjustment]]</f>
        <v>5367487.5</v>
      </c>
    </row>
    <row r="13652" spans="1:10" hidden="1" x14ac:dyDescent="0.35">
      <c r="A13652">
        <v>1695</v>
      </c>
      <c r="B13652" t="s">
        <v>286</v>
      </c>
      <c r="C13652" s="134">
        <v>45351</v>
      </c>
      <c r="D13652">
        <v>80000002</v>
      </c>
      <c r="E13652" t="s">
        <v>5</v>
      </c>
      <c r="F13652" t="s">
        <v>464</v>
      </c>
      <c r="G13652">
        <v>1068370202</v>
      </c>
      <c r="H136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652" cm="1">
        <f t="array" ref="I136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52">
        <f>Trial_Balance[[#This Row],[Value]]+Trial_Balance[[#This Row],[Adjustment]]</f>
        <v>1068370202</v>
      </c>
    </row>
    <row r="13653" spans="1:10" hidden="1" x14ac:dyDescent="0.35">
      <c r="A13653">
        <v>1696</v>
      </c>
      <c r="B13653" t="s">
        <v>286</v>
      </c>
      <c r="C13653" s="134">
        <v>45351</v>
      </c>
      <c r="D13653">
        <v>80000003</v>
      </c>
      <c r="E13653" t="s">
        <v>4</v>
      </c>
      <c r="F13653" t="s">
        <v>464</v>
      </c>
      <c r="G13653">
        <v>5842035.8399999999</v>
      </c>
      <c r="H136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653" cm="1">
        <f t="array" ref="I136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53">
        <f>Trial_Balance[[#This Row],[Value]]+Trial_Balance[[#This Row],[Adjustment]]</f>
        <v>5842035.8399999999</v>
      </c>
    </row>
    <row r="13654" spans="1:10" hidden="1" x14ac:dyDescent="0.35">
      <c r="A13654">
        <v>1697</v>
      </c>
      <c r="B13654" t="s">
        <v>286</v>
      </c>
      <c r="C13654" s="134">
        <v>45351</v>
      </c>
      <c r="D13654">
        <v>80000004</v>
      </c>
      <c r="E13654" t="s">
        <v>3</v>
      </c>
      <c r="F13654" t="s">
        <v>464</v>
      </c>
      <c r="G13654">
        <v>121314444</v>
      </c>
      <c r="H136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654" cm="1">
        <f t="array" ref="I136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54">
        <f>Trial_Balance[[#This Row],[Value]]+Trial_Balance[[#This Row],[Adjustment]]</f>
        <v>121314444</v>
      </c>
    </row>
    <row r="13655" spans="1:10" hidden="1" x14ac:dyDescent="0.35">
      <c r="A13655">
        <v>1698</v>
      </c>
      <c r="B13655" t="s">
        <v>286</v>
      </c>
      <c r="C13655" s="134">
        <v>45351</v>
      </c>
      <c r="D13655">
        <v>80000005</v>
      </c>
      <c r="E13655" t="s">
        <v>2</v>
      </c>
      <c r="F13655" t="s">
        <v>464</v>
      </c>
      <c r="G13655">
        <v>0.85</v>
      </c>
      <c r="H136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655" cm="1">
        <f t="array" ref="I136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55">
        <f>Trial_Balance[[#This Row],[Value]]+Trial_Balance[[#This Row],[Adjustment]]</f>
        <v>0.85</v>
      </c>
    </row>
    <row r="13656" spans="1:10" hidden="1" x14ac:dyDescent="0.35">
      <c r="A13656">
        <v>1699</v>
      </c>
      <c r="B13656" t="s">
        <v>286</v>
      </c>
      <c r="C13656" s="134">
        <v>45351</v>
      </c>
      <c r="D13656">
        <v>80000007</v>
      </c>
      <c r="E13656" t="s">
        <v>0</v>
      </c>
      <c r="F13656" t="s">
        <v>464</v>
      </c>
      <c r="G13656">
        <v>307216375</v>
      </c>
      <c r="H136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656" cm="1">
        <f t="array" ref="I136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56">
        <f>Trial_Balance[[#This Row],[Value]]+Trial_Balance[[#This Row],[Adjustment]]</f>
        <v>307216375</v>
      </c>
    </row>
    <row r="13657" spans="1:10" hidden="1" x14ac:dyDescent="0.35">
      <c r="A13657">
        <v>1700</v>
      </c>
      <c r="B13657" t="s">
        <v>286</v>
      </c>
      <c r="C13657" s="134">
        <v>45351</v>
      </c>
      <c r="D13657">
        <v>80000009</v>
      </c>
      <c r="E13657" t="s">
        <v>13</v>
      </c>
      <c r="F13657" t="s">
        <v>464</v>
      </c>
      <c r="G13657">
        <v>10399559.880000001</v>
      </c>
      <c r="H136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657" cm="1">
        <f t="array" ref="I136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57">
        <f>Trial_Balance[[#This Row],[Value]]+Trial_Balance[[#This Row],[Adjustment]]</f>
        <v>10399559.880000001</v>
      </c>
    </row>
    <row r="13658" spans="1:10" hidden="1" x14ac:dyDescent="0.35">
      <c r="A13658">
        <v>1701</v>
      </c>
      <c r="B13658" t="s">
        <v>286</v>
      </c>
      <c r="C13658" s="134">
        <v>45351</v>
      </c>
      <c r="D13658">
        <v>8000000902</v>
      </c>
      <c r="E13658" t="s">
        <v>11</v>
      </c>
      <c r="F13658" t="s">
        <v>464</v>
      </c>
      <c r="G13658">
        <v>10399559.880000001</v>
      </c>
      <c r="H136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658" cm="1">
        <f t="array" ref="I136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58">
        <f>Trial_Balance[[#This Row],[Value]]+Trial_Balance[[#This Row],[Adjustment]]</f>
        <v>10399559.880000001</v>
      </c>
    </row>
    <row r="13659" spans="1:10" hidden="1" x14ac:dyDescent="0.35">
      <c r="A13659">
        <v>1702</v>
      </c>
      <c r="B13659" t="s">
        <v>286</v>
      </c>
      <c r="C13659" s="134">
        <v>45351</v>
      </c>
      <c r="D13659">
        <v>80000010</v>
      </c>
      <c r="E13659" t="s">
        <v>10</v>
      </c>
      <c r="F13659" t="s">
        <v>464</v>
      </c>
      <c r="G13659">
        <v>18330117.387800001</v>
      </c>
      <c r="H136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659" cm="1">
        <f t="array" ref="I136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59">
        <f>Trial_Balance[[#This Row],[Value]]+Trial_Balance[[#This Row],[Adjustment]]</f>
        <v>18330117.387800001</v>
      </c>
    </row>
    <row r="13660" spans="1:10" hidden="1" x14ac:dyDescent="0.35">
      <c r="A13660">
        <v>1703</v>
      </c>
      <c r="B13660" t="s">
        <v>286</v>
      </c>
      <c r="C13660" s="134">
        <v>45351</v>
      </c>
      <c r="D13660">
        <v>8000001002</v>
      </c>
      <c r="E13660" t="s">
        <v>8</v>
      </c>
      <c r="F13660" t="s">
        <v>464</v>
      </c>
      <c r="G13660">
        <v>18330117.387800001</v>
      </c>
      <c r="H136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660" cm="1">
        <f t="array" ref="I136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60">
        <f>Trial_Balance[[#This Row],[Value]]+Trial_Balance[[#This Row],[Adjustment]]</f>
        <v>18330117.387800001</v>
      </c>
    </row>
    <row r="13661" spans="1:10" hidden="1" x14ac:dyDescent="0.35">
      <c r="A13661">
        <v>1889</v>
      </c>
      <c r="B13661" t="s">
        <v>290</v>
      </c>
      <c r="C13661" s="134">
        <v>45504</v>
      </c>
      <c r="D13661">
        <v>1101</v>
      </c>
      <c r="E13661" t="s">
        <v>266</v>
      </c>
      <c r="F13661" t="s">
        <v>464</v>
      </c>
      <c r="G13661">
        <v>79393926152.619995</v>
      </c>
      <c r="H136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61" cm="1">
        <f t="array" ref="I136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61">
        <f>Trial_Balance[[#This Row],[Value]]+Trial_Balance[[#This Row],[Adjustment]]</f>
        <v>79393926152.619995</v>
      </c>
    </row>
    <row r="13662" spans="1:10" hidden="1" x14ac:dyDescent="0.35">
      <c r="A13662">
        <v>1890</v>
      </c>
      <c r="B13662" t="s">
        <v>290</v>
      </c>
      <c r="C13662" s="134">
        <v>45504</v>
      </c>
      <c r="D13662">
        <v>110111</v>
      </c>
      <c r="E13662" t="s">
        <v>263</v>
      </c>
      <c r="F13662" t="s">
        <v>464</v>
      </c>
      <c r="G13662">
        <v>5442991254.9499998</v>
      </c>
      <c r="H136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62" cm="1">
        <f t="array" ref="I136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62">
        <f>Trial_Balance[[#This Row],[Value]]+Trial_Balance[[#This Row],[Adjustment]]</f>
        <v>5442991254.9499998</v>
      </c>
    </row>
    <row r="13663" spans="1:10" hidden="1" x14ac:dyDescent="0.35">
      <c r="A13663">
        <v>1891</v>
      </c>
      <c r="B13663" t="s">
        <v>290</v>
      </c>
      <c r="C13663" s="134">
        <v>45504</v>
      </c>
      <c r="D13663">
        <v>110112</v>
      </c>
      <c r="E13663" t="s">
        <v>262</v>
      </c>
      <c r="F13663" t="s">
        <v>464</v>
      </c>
      <c r="G13663">
        <v>8435041486.04</v>
      </c>
      <c r="H136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63" cm="1">
        <f t="array" ref="I136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63">
        <f>Trial_Balance[[#This Row],[Value]]+Trial_Balance[[#This Row],[Adjustment]]</f>
        <v>8435041486.04</v>
      </c>
    </row>
    <row r="13664" spans="1:10" hidden="1" x14ac:dyDescent="0.35">
      <c r="A13664">
        <v>1892</v>
      </c>
      <c r="B13664" t="s">
        <v>290</v>
      </c>
      <c r="C13664" s="134">
        <v>45504</v>
      </c>
      <c r="D13664">
        <v>110113</v>
      </c>
      <c r="E13664" t="s">
        <v>261</v>
      </c>
      <c r="F13664" t="s">
        <v>464</v>
      </c>
      <c r="G13664">
        <v>88457372.670000002</v>
      </c>
      <c r="H136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64" cm="1">
        <f t="array" ref="I136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64">
        <f>Trial_Balance[[#This Row],[Value]]+Trial_Balance[[#This Row],[Adjustment]]</f>
        <v>88457372.670000002</v>
      </c>
    </row>
    <row r="13665" spans="1:10" hidden="1" x14ac:dyDescent="0.35">
      <c r="A13665">
        <v>1893</v>
      </c>
      <c r="B13665" t="s">
        <v>290</v>
      </c>
      <c r="C13665" s="134">
        <v>45504</v>
      </c>
      <c r="D13665">
        <v>110114</v>
      </c>
      <c r="E13665" t="s">
        <v>260</v>
      </c>
      <c r="F13665" t="s">
        <v>464</v>
      </c>
      <c r="G13665">
        <v>414.56</v>
      </c>
      <c r="H136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65" cm="1">
        <f t="array" ref="I136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65">
        <f>Trial_Balance[[#This Row],[Value]]+Trial_Balance[[#This Row],[Adjustment]]</f>
        <v>414.56</v>
      </c>
    </row>
    <row r="13666" spans="1:10" hidden="1" x14ac:dyDescent="0.35">
      <c r="A13666">
        <v>1894</v>
      </c>
      <c r="B13666" t="s">
        <v>290</v>
      </c>
      <c r="C13666" s="134">
        <v>45504</v>
      </c>
      <c r="D13666">
        <v>110115</v>
      </c>
      <c r="E13666" t="s">
        <v>259</v>
      </c>
      <c r="F13666" t="s">
        <v>464</v>
      </c>
      <c r="G13666">
        <v>679708252.79999995</v>
      </c>
      <c r="H136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66" cm="1">
        <f t="array" ref="I136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66">
        <f>Trial_Balance[[#This Row],[Value]]+Trial_Balance[[#This Row],[Adjustment]]</f>
        <v>679708252.79999995</v>
      </c>
    </row>
    <row r="13667" spans="1:10" hidden="1" x14ac:dyDescent="0.35">
      <c r="A13667">
        <v>1896</v>
      </c>
      <c r="B13667" t="s">
        <v>290</v>
      </c>
      <c r="C13667" s="134">
        <v>45504</v>
      </c>
      <c r="D13667">
        <v>110122</v>
      </c>
      <c r="E13667" t="s">
        <v>257</v>
      </c>
      <c r="F13667" t="s">
        <v>464</v>
      </c>
      <c r="G13667">
        <v>7513175659</v>
      </c>
      <c r="H136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67" cm="1">
        <f t="array" ref="I136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67">
        <f>Trial_Balance[[#This Row],[Value]]+Trial_Balance[[#This Row],[Adjustment]]</f>
        <v>7513175659</v>
      </c>
    </row>
    <row r="13668" spans="1:10" hidden="1" x14ac:dyDescent="0.35">
      <c r="A13668">
        <v>1897</v>
      </c>
      <c r="B13668" t="s">
        <v>290</v>
      </c>
      <c r="C13668" s="134">
        <v>45504</v>
      </c>
      <c r="D13668">
        <v>110123</v>
      </c>
      <c r="E13668" t="s">
        <v>256</v>
      </c>
      <c r="F13668" t="s">
        <v>464</v>
      </c>
      <c r="G13668">
        <v>30346945043</v>
      </c>
      <c r="H136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68" cm="1">
        <f t="array" ref="I136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68">
        <f>Trial_Balance[[#This Row],[Value]]+Trial_Balance[[#This Row],[Adjustment]]</f>
        <v>30346945043</v>
      </c>
    </row>
    <row r="13669" spans="1:10" hidden="1" x14ac:dyDescent="0.35">
      <c r="A13669">
        <v>1900</v>
      </c>
      <c r="B13669" t="s">
        <v>290</v>
      </c>
      <c r="C13669" s="134">
        <v>45504</v>
      </c>
      <c r="D13669">
        <v>110126</v>
      </c>
      <c r="E13669" t="s">
        <v>253</v>
      </c>
      <c r="F13669" t="s">
        <v>464</v>
      </c>
      <c r="G13669">
        <v>37046.400000000001</v>
      </c>
      <c r="H136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69" cm="1">
        <f t="array" ref="I136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69">
        <f>Trial_Balance[[#This Row],[Value]]+Trial_Balance[[#This Row],[Adjustment]]</f>
        <v>37046.400000000001</v>
      </c>
    </row>
    <row r="13670" spans="1:10" hidden="1" x14ac:dyDescent="0.35">
      <c r="A13670">
        <v>1901</v>
      </c>
      <c r="B13670" t="s">
        <v>290</v>
      </c>
      <c r="C13670" s="134">
        <v>45504</v>
      </c>
      <c r="D13670">
        <v>110131</v>
      </c>
      <c r="E13670" t="s">
        <v>252</v>
      </c>
      <c r="F13670" t="s">
        <v>464</v>
      </c>
      <c r="G13670">
        <v>20902805385</v>
      </c>
      <c r="H136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70" cm="1">
        <f t="array" ref="I136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70">
        <f>Trial_Balance[[#This Row],[Value]]+Trial_Balance[[#This Row],[Adjustment]]</f>
        <v>20902805385</v>
      </c>
    </row>
    <row r="13671" spans="1:10" hidden="1" x14ac:dyDescent="0.35">
      <c r="A13671">
        <v>1902</v>
      </c>
      <c r="B13671" t="s">
        <v>290</v>
      </c>
      <c r="C13671" s="134">
        <v>45504</v>
      </c>
      <c r="D13671">
        <v>110132</v>
      </c>
      <c r="E13671" t="s">
        <v>251</v>
      </c>
      <c r="F13671" t="s">
        <v>464</v>
      </c>
      <c r="G13671">
        <v>3843467594</v>
      </c>
      <c r="H136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71" cm="1">
        <f t="array" ref="I136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71">
        <f>Trial_Balance[[#This Row],[Value]]+Trial_Balance[[#This Row],[Adjustment]]</f>
        <v>3843467594</v>
      </c>
    </row>
    <row r="13672" spans="1:10" hidden="1" x14ac:dyDescent="0.35">
      <c r="A13672">
        <v>1905</v>
      </c>
      <c r="B13672" t="s">
        <v>290</v>
      </c>
      <c r="C13672" s="134">
        <v>45504</v>
      </c>
      <c r="D13672">
        <v>110135</v>
      </c>
      <c r="E13672" t="s">
        <v>248</v>
      </c>
      <c r="F13672" t="s">
        <v>464</v>
      </c>
      <c r="G13672">
        <v>6725177</v>
      </c>
      <c r="H136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72" cm="1">
        <f t="array" ref="I136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72">
        <f>Trial_Balance[[#This Row],[Value]]+Trial_Balance[[#This Row],[Adjustment]]</f>
        <v>6725177</v>
      </c>
    </row>
    <row r="13673" spans="1:10" hidden="1" x14ac:dyDescent="0.35">
      <c r="A13673">
        <v>1906</v>
      </c>
      <c r="B13673" t="s">
        <v>290</v>
      </c>
      <c r="C13673" s="134">
        <v>45504</v>
      </c>
      <c r="D13673">
        <v>110136</v>
      </c>
      <c r="E13673" t="s">
        <v>247</v>
      </c>
      <c r="F13673" t="s">
        <v>464</v>
      </c>
      <c r="G13673">
        <v>175227726</v>
      </c>
      <c r="H136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73" cm="1">
        <f t="array" ref="I136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73">
        <f>Trial_Balance[[#This Row],[Value]]+Trial_Balance[[#This Row],[Adjustment]]</f>
        <v>175227726</v>
      </c>
    </row>
    <row r="13674" spans="1:10" hidden="1" x14ac:dyDescent="0.35">
      <c r="A13674">
        <v>1907</v>
      </c>
      <c r="B13674" t="s">
        <v>290</v>
      </c>
      <c r="C13674" s="134">
        <v>45504</v>
      </c>
      <c r="D13674">
        <v>110137</v>
      </c>
      <c r="E13674" t="s">
        <v>246</v>
      </c>
      <c r="F13674" t="s">
        <v>464</v>
      </c>
      <c r="G13674">
        <v>9081427.1999999993</v>
      </c>
      <c r="H136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74" cm="1">
        <f t="array" ref="I136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74">
        <f>Trial_Balance[[#This Row],[Value]]+Trial_Balance[[#This Row],[Adjustment]]</f>
        <v>9081427.1999999993</v>
      </c>
    </row>
    <row r="13675" spans="1:10" hidden="1" x14ac:dyDescent="0.35">
      <c r="A13675">
        <v>1910</v>
      </c>
      <c r="B13675" t="s">
        <v>290</v>
      </c>
      <c r="C13675" s="134">
        <v>45504</v>
      </c>
      <c r="D13675">
        <v>110148</v>
      </c>
      <c r="E13675" t="s">
        <v>242</v>
      </c>
      <c r="F13675" t="s">
        <v>464</v>
      </c>
      <c r="G13675">
        <v>1950262314</v>
      </c>
      <c r="H136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75" cm="1">
        <f t="array" ref="I136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75">
        <f>Trial_Balance[[#This Row],[Value]]+Trial_Balance[[#This Row],[Adjustment]]</f>
        <v>1950262314</v>
      </c>
    </row>
    <row r="13676" spans="1:10" hidden="1" x14ac:dyDescent="0.35">
      <c r="A13676">
        <v>1912</v>
      </c>
      <c r="B13676" t="s">
        <v>290</v>
      </c>
      <c r="C13676" s="134">
        <v>45504</v>
      </c>
      <c r="D13676">
        <v>1102</v>
      </c>
      <c r="E13676" t="s">
        <v>240</v>
      </c>
      <c r="F13676" t="s">
        <v>464</v>
      </c>
      <c r="G13676">
        <v>710000000</v>
      </c>
      <c r="H136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76" cm="1">
        <f t="array" ref="I136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76">
        <f>Trial_Balance[[#This Row],[Value]]+Trial_Balance[[#This Row],[Adjustment]]</f>
        <v>710000000</v>
      </c>
    </row>
    <row r="13677" spans="1:10" hidden="1" x14ac:dyDescent="0.35">
      <c r="A13677">
        <v>1913</v>
      </c>
      <c r="B13677" t="s">
        <v>290</v>
      </c>
      <c r="C13677" s="134">
        <v>45504</v>
      </c>
      <c r="D13677">
        <v>110201</v>
      </c>
      <c r="E13677" t="s">
        <v>239</v>
      </c>
      <c r="F13677" t="s">
        <v>464</v>
      </c>
      <c r="G13677">
        <v>710000000</v>
      </c>
      <c r="H136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77" cm="1">
        <f t="array" ref="I136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77">
        <f>Trial_Balance[[#This Row],[Value]]+Trial_Balance[[#This Row],[Adjustment]]</f>
        <v>710000000</v>
      </c>
    </row>
    <row r="13678" spans="1:10" hidden="1" x14ac:dyDescent="0.35">
      <c r="A13678">
        <v>1914</v>
      </c>
      <c r="B13678" t="s">
        <v>290</v>
      </c>
      <c r="C13678" s="134">
        <v>45504</v>
      </c>
      <c r="D13678">
        <v>1103</v>
      </c>
      <c r="E13678" t="s">
        <v>238</v>
      </c>
      <c r="F13678" t="s">
        <v>464</v>
      </c>
      <c r="G13678">
        <v>38340910198.761803</v>
      </c>
      <c r="H136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78" cm="1">
        <f t="array" ref="I136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78">
        <f>Trial_Balance[[#This Row],[Value]]+Trial_Balance[[#This Row],[Adjustment]]</f>
        <v>38340910198.761803</v>
      </c>
    </row>
    <row r="13679" spans="1:10" hidden="1" x14ac:dyDescent="0.35">
      <c r="A13679">
        <v>1915</v>
      </c>
      <c r="B13679" t="s">
        <v>290</v>
      </c>
      <c r="C13679" s="134">
        <v>45504</v>
      </c>
      <c r="D13679">
        <v>110301</v>
      </c>
      <c r="E13679" t="s">
        <v>237</v>
      </c>
      <c r="F13679" t="s">
        <v>464</v>
      </c>
      <c r="G13679">
        <v>15779516552</v>
      </c>
      <c r="H136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79" cm="1">
        <f t="array" ref="I136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79">
        <f>Trial_Balance[[#This Row],[Value]]+Trial_Balance[[#This Row],[Adjustment]]</f>
        <v>15779516552</v>
      </c>
    </row>
    <row r="13680" spans="1:10" hidden="1" x14ac:dyDescent="0.35">
      <c r="A13680">
        <v>1916</v>
      </c>
      <c r="B13680" t="s">
        <v>290</v>
      </c>
      <c r="C13680" s="134">
        <v>45504</v>
      </c>
      <c r="D13680">
        <v>110302</v>
      </c>
      <c r="E13680" t="s">
        <v>236</v>
      </c>
      <c r="F13680" t="s">
        <v>464</v>
      </c>
      <c r="G13680">
        <v>22561393646.761799</v>
      </c>
      <c r="H136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80" cm="1">
        <f t="array" ref="I136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80">
        <f>Trial_Balance[[#This Row],[Value]]+Trial_Balance[[#This Row],[Adjustment]]</f>
        <v>22561393646.761799</v>
      </c>
    </row>
    <row r="13681" spans="1:10" hidden="1" x14ac:dyDescent="0.35">
      <c r="A13681">
        <v>1917</v>
      </c>
      <c r="B13681" t="s">
        <v>290</v>
      </c>
      <c r="C13681" s="134">
        <v>45504</v>
      </c>
      <c r="D13681">
        <v>1104</v>
      </c>
      <c r="E13681" t="s">
        <v>233</v>
      </c>
      <c r="F13681" t="s">
        <v>464</v>
      </c>
      <c r="G13681">
        <v>7201926404</v>
      </c>
      <c r="H136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81" cm="1">
        <f t="array" ref="I136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81">
        <f>Trial_Balance[[#This Row],[Value]]+Trial_Balance[[#This Row],[Adjustment]]</f>
        <v>7201926404</v>
      </c>
    </row>
    <row r="13682" spans="1:10" hidden="1" x14ac:dyDescent="0.35">
      <c r="A13682">
        <v>1918</v>
      </c>
      <c r="B13682" t="s">
        <v>290</v>
      </c>
      <c r="C13682" s="134">
        <v>45504</v>
      </c>
      <c r="D13682">
        <v>110401</v>
      </c>
      <c r="E13682" t="s">
        <v>232</v>
      </c>
      <c r="F13682" t="s">
        <v>464</v>
      </c>
      <c r="G13682">
        <v>301926404</v>
      </c>
      <c r="H136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82" cm="1">
        <f t="array" ref="I136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82">
        <f>Trial_Balance[[#This Row],[Value]]+Trial_Balance[[#This Row],[Adjustment]]</f>
        <v>301926404</v>
      </c>
    </row>
    <row r="13683" spans="1:10" hidden="1" x14ac:dyDescent="0.35">
      <c r="A13683">
        <v>1919</v>
      </c>
      <c r="B13683" t="s">
        <v>290</v>
      </c>
      <c r="C13683" s="134">
        <v>45504</v>
      </c>
      <c r="D13683">
        <v>11040101</v>
      </c>
      <c r="E13683" t="s">
        <v>231</v>
      </c>
      <c r="F13683" t="s">
        <v>464</v>
      </c>
      <c r="G13683">
        <v>154305800</v>
      </c>
      <c r="H136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83" cm="1">
        <f t="array" ref="I136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83">
        <f>Trial_Balance[[#This Row],[Value]]+Trial_Balance[[#This Row],[Adjustment]]</f>
        <v>154305800</v>
      </c>
    </row>
    <row r="13684" spans="1:10" hidden="1" x14ac:dyDescent="0.35">
      <c r="A13684">
        <v>1922</v>
      </c>
      <c r="B13684" t="s">
        <v>290</v>
      </c>
      <c r="C13684" s="134">
        <v>45504</v>
      </c>
      <c r="D13684">
        <v>11040104</v>
      </c>
      <c r="E13684" t="s">
        <v>228</v>
      </c>
      <c r="F13684" t="s">
        <v>464</v>
      </c>
      <c r="G13684">
        <v>23974000</v>
      </c>
      <c r="H136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84" cm="1">
        <f t="array" ref="I136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84">
        <f>Trial_Balance[[#This Row],[Value]]+Trial_Balance[[#This Row],[Adjustment]]</f>
        <v>23974000</v>
      </c>
    </row>
    <row r="13685" spans="1:10" hidden="1" x14ac:dyDescent="0.35">
      <c r="A13685">
        <v>1923</v>
      </c>
      <c r="B13685" t="s">
        <v>290</v>
      </c>
      <c r="C13685" s="134">
        <v>45504</v>
      </c>
      <c r="D13685">
        <v>11040106</v>
      </c>
      <c r="E13685" t="s">
        <v>226</v>
      </c>
      <c r="F13685" t="s">
        <v>464</v>
      </c>
      <c r="G13685">
        <v>123646604</v>
      </c>
      <c r="H136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85" cm="1">
        <f t="array" ref="I136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85">
        <f>Trial_Balance[[#This Row],[Value]]+Trial_Balance[[#This Row],[Adjustment]]</f>
        <v>123646604</v>
      </c>
    </row>
    <row r="13686" spans="1:10" hidden="1" x14ac:dyDescent="0.35">
      <c r="A13686">
        <v>1924</v>
      </c>
      <c r="B13686" t="s">
        <v>290</v>
      </c>
      <c r="C13686" s="134">
        <v>45504</v>
      </c>
      <c r="D13686">
        <v>11040107</v>
      </c>
      <c r="E13686" t="s">
        <v>225</v>
      </c>
      <c r="F13686" t="s">
        <v>464</v>
      </c>
      <c r="G13686">
        <v>4500000000</v>
      </c>
      <c r="H136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86" cm="1">
        <f t="array" ref="I136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86">
        <f>Trial_Balance[[#This Row],[Value]]+Trial_Balance[[#This Row],[Adjustment]]</f>
        <v>4500000000</v>
      </c>
    </row>
    <row r="13687" spans="1:10" hidden="1" x14ac:dyDescent="0.35">
      <c r="A13687">
        <v>1925</v>
      </c>
      <c r="B13687" t="s">
        <v>290</v>
      </c>
      <c r="C13687" s="134">
        <v>45504</v>
      </c>
      <c r="D13687">
        <v>110402</v>
      </c>
      <c r="E13687" t="s">
        <v>224</v>
      </c>
      <c r="F13687" t="s">
        <v>464</v>
      </c>
      <c r="G13687">
        <v>2400000000</v>
      </c>
      <c r="H136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87" cm="1">
        <f t="array" ref="I136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87">
        <f>Trial_Balance[[#This Row],[Value]]+Trial_Balance[[#This Row],[Adjustment]]</f>
        <v>2400000000</v>
      </c>
    </row>
    <row r="13688" spans="1:10" hidden="1" x14ac:dyDescent="0.35">
      <c r="A13688">
        <v>1927</v>
      </c>
      <c r="B13688" t="s">
        <v>290</v>
      </c>
      <c r="C13688" s="134">
        <v>45504</v>
      </c>
      <c r="D13688">
        <v>11040202</v>
      </c>
      <c r="E13688" t="s">
        <v>222</v>
      </c>
      <c r="F13688" t="s">
        <v>464</v>
      </c>
      <c r="G13688">
        <v>1400000000</v>
      </c>
      <c r="H136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88" cm="1">
        <f t="array" ref="I136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88">
        <f>Trial_Balance[[#This Row],[Value]]+Trial_Balance[[#This Row],[Adjustment]]</f>
        <v>1400000000</v>
      </c>
    </row>
    <row r="13689" spans="1:10" hidden="1" x14ac:dyDescent="0.35">
      <c r="A13689">
        <v>1929</v>
      </c>
      <c r="B13689" t="s">
        <v>290</v>
      </c>
      <c r="C13689" s="134">
        <v>45504</v>
      </c>
      <c r="D13689">
        <v>11040204</v>
      </c>
      <c r="E13689" t="s">
        <v>220</v>
      </c>
      <c r="F13689" t="s">
        <v>464</v>
      </c>
      <c r="G13689">
        <v>1000000000</v>
      </c>
      <c r="H136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89" cm="1">
        <f t="array" ref="I136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89">
        <f>Trial_Balance[[#This Row],[Value]]+Trial_Balance[[#This Row],[Adjustment]]</f>
        <v>1000000000</v>
      </c>
    </row>
    <row r="13690" spans="1:10" hidden="1" x14ac:dyDescent="0.35">
      <c r="A13690">
        <v>1941</v>
      </c>
      <c r="B13690" t="s">
        <v>290</v>
      </c>
      <c r="C13690" s="134">
        <v>45504</v>
      </c>
      <c r="D13690">
        <v>1107</v>
      </c>
      <c r="E13690" t="s">
        <v>196</v>
      </c>
      <c r="F13690" t="s">
        <v>464</v>
      </c>
      <c r="G13690">
        <v>8460764390</v>
      </c>
      <c r="H136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90" cm="1">
        <f t="array" ref="I136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90">
        <f>Trial_Balance[[#This Row],[Value]]+Trial_Balance[[#This Row],[Adjustment]]</f>
        <v>8460764390</v>
      </c>
    </row>
    <row r="13691" spans="1:10" hidden="1" x14ac:dyDescent="0.35">
      <c r="A13691">
        <v>1942</v>
      </c>
      <c r="B13691" t="s">
        <v>290</v>
      </c>
      <c r="C13691" s="134">
        <v>45504</v>
      </c>
      <c r="D13691">
        <v>110701</v>
      </c>
      <c r="E13691" t="s">
        <v>195</v>
      </c>
      <c r="F13691" t="s">
        <v>464</v>
      </c>
      <c r="G13691">
        <v>8460764390</v>
      </c>
      <c r="H136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91" cm="1">
        <f t="array" ref="I136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91">
        <f>Trial_Balance[[#This Row],[Value]]+Trial_Balance[[#This Row],[Adjustment]]</f>
        <v>8460764390</v>
      </c>
    </row>
    <row r="13692" spans="1:10" hidden="1" x14ac:dyDescent="0.35">
      <c r="A13692">
        <v>1943</v>
      </c>
      <c r="B13692" t="s">
        <v>290</v>
      </c>
      <c r="C13692" s="134">
        <v>45504</v>
      </c>
      <c r="D13692">
        <v>1108</v>
      </c>
      <c r="E13692" t="s">
        <v>193</v>
      </c>
      <c r="F13692" t="s">
        <v>464</v>
      </c>
      <c r="G13692">
        <v>3344523926.9387002</v>
      </c>
      <c r="H136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92" cm="1">
        <f t="array" ref="I136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92">
        <f>Trial_Balance[[#This Row],[Value]]+Trial_Balance[[#This Row],[Adjustment]]</f>
        <v>3344523926.9387002</v>
      </c>
    </row>
    <row r="13693" spans="1:10" hidden="1" x14ac:dyDescent="0.35">
      <c r="A13693">
        <v>1944</v>
      </c>
      <c r="B13693" t="s">
        <v>290</v>
      </c>
      <c r="C13693" s="134">
        <v>45504</v>
      </c>
      <c r="D13693">
        <v>110803</v>
      </c>
      <c r="E13693" t="s">
        <v>454</v>
      </c>
      <c r="F13693" t="s">
        <v>464</v>
      </c>
      <c r="G13693">
        <v>700558742</v>
      </c>
      <c r="H136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93" cm="1">
        <f t="array" ref="I136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93">
        <f>Trial_Balance[[#This Row],[Value]]+Trial_Balance[[#This Row],[Adjustment]]</f>
        <v>700558742</v>
      </c>
    </row>
    <row r="13694" spans="1:10" hidden="1" x14ac:dyDescent="0.35">
      <c r="A13694">
        <v>1945</v>
      </c>
      <c r="B13694" t="s">
        <v>290</v>
      </c>
      <c r="C13694" s="134">
        <v>45504</v>
      </c>
      <c r="D13694">
        <v>110805</v>
      </c>
      <c r="E13694" t="s">
        <v>190</v>
      </c>
      <c r="F13694" t="s">
        <v>464</v>
      </c>
      <c r="G13694">
        <v>106885000</v>
      </c>
      <c r="H136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94" cm="1">
        <f t="array" ref="I136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94">
        <f>Trial_Balance[[#This Row],[Value]]+Trial_Balance[[#This Row],[Adjustment]]</f>
        <v>106885000</v>
      </c>
    </row>
    <row r="13695" spans="1:10" hidden="1" x14ac:dyDescent="0.35">
      <c r="A13695">
        <v>1946</v>
      </c>
      <c r="B13695" t="s">
        <v>290</v>
      </c>
      <c r="C13695" s="134">
        <v>45504</v>
      </c>
      <c r="D13695">
        <v>110811</v>
      </c>
      <c r="E13695" t="s">
        <v>189</v>
      </c>
      <c r="F13695" t="s">
        <v>464</v>
      </c>
      <c r="G13695">
        <v>2380830893</v>
      </c>
      <c r="H136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95" cm="1">
        <f t="array" ref="I136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95">
        <f>Trial_Balance[[#This Row],[Value]]+Trial_Balance[[#This Row],[Adjustment]]</f>
        <v>2380830893</v>
      </c>
    </row>
    <row r="13696" spans="1:10" hidden="1" x14ac:dyDescent="0.35">
      <c r="A13696">
        <v>1948</v>
      </c>
      <c r="B13696" t="s">
        <v>290</v>
      </c>
      <c r="C13696" s="134">
        <v>45504</v>
      </c>
      <c r="D13696">
        <v>110813</v>
      </c>
      <c r="E13696" t="s">
        <v>187</v>
      </c>
      <c r="F13696" t="s">
        <v>464</v>
      </c>
      <c r="G13696">
        <v>131249291.93870001</v>
      </c>
      <c r="H136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96" cm="1">
        <f t="array" ref="I136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96">
        <f>Trial_Balance[[#This Row],[Value]]+Trial_Balance[[#This Row],[Adjustment]]</f>
        <v>131249291.93870001</v>
      </c>
    </row>
    <row r="13697" spans="1:10" hidden="1" x14ac:dyDescent="0.35">
      <c r="A13697">
        <v>1949</v>
      </c>
      <c r="B13697" t="s">
        <v>290</v>
      </c>
      <c r="C13697" s="134">
        <v>45504</v>
      </c>
      <c r="D13697">
        <v>110815</v>
      </c>
      <c r="E13697" t="s">
        <v>185</v>
      </c>
      <c r="F13697" t="s">
        <v>464</v>
      </c>
      <c r="G13697">
        <v>25000000</v>
      </c>
      <c r="H136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97" cm="1">
        <f t="array" ref="I136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97">
        <f>Trial_Balance[[#This Row],[Value]]+Trial_Balance[[#This Row],[Adjustment]]</f>
        <v>25000000</v>
      </c>
    </row>
    <row r="13698" spans="1:10" hidden="1" x14ac:dyDescent="0.35">
      <c r="A13698">
        <v>1950</v>
      </c>
      <c r="B13698" t="s">
        <v>290</v>
      </c>
      <c r="C13698" s="134">
        <v>45504</v>
      </c>
      <c r="D13698">
        <v>1200</v>
      </c>
      <c r="E13698" t="s">
        <v>184</v>
      </c>
      <c r="F13698" t="s">
        <v>464</v>
      </c>
      <c r="G13698">
        <v>106885000</v>
      </c>
      <c r="H136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98" cm="1">
        <f t="array" ref="I136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98">
        <f>Trial_Balance[[#This Row],[Value]]+Trial_Balance[[#This Row],[Adjustment]]</f>
        <v>106885000</v>
      </c>
    </row>
    <row r="13699" spans="1:10" hidden="1" x14ac:dyDescent="0.35">
      <c r="A13699">
        <v>1953</v>
      </c>
      <c r="B13699" t="s">
        <v>290</v>
      </c>
      <c r="C13699" s="134">
        <v>45504</v>
      </c>
      <c r="D13699">
        <v>120005</v>
      </c>
      <c r="E13699" t="s">
        <v>179</v>
      </c>
      <c r="F13699" t="s">
        <v>464</v>
      </c>
      <c r="G13699">
        <v>106885000</v>
      </c>
      <c r="H136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699" cm="1">
        <f t="array" ref="I136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99">
        <f>Trial_Balance[[#This Row],[Value]]+Trial_Balance[[#This Row],[Adjustment]]</f>
        <v>106885000</v>
      </c>
    </row>
    <row r="13700" spans="1:10" hidden="1" x14ac:dyDescent="0.35">
      <c r="A13700">
        <v>1962</v>
      </c>
      <c r="B13700" t="s">
        <v>290</v>
      </c>
      <c r="C13700" s="134">
        <v>45504</v>
      </c>
      <c r="D13700">
        <v>2101</v>
      </c>
      <c r="E13700" t="s">
        <v>169</v>
      </c>
      <c r="F13700" t="s">
        <v>464</v>
      </c>
      <c r="G13700">
        <v>23091244369.830002</v>
      </c>
      <c r="H137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700" cm="1">
        <f t="array" ref="I137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00">
        <f>Trial_Balance[[#This Row],[Value]]+Trial_Balance[[#This Row],[Adjustment]]</f>
        <v>23091244369.830002</v>
      </c>
    </row>
    <row r="13701" spans="1:10" hidden="1" x14ac:dyDescent="0.35">
      <c r="A13701">
        <v>1963</v>
      </c>
      <c r="B13701" t="s">
        <v>290</v>
      </c>
      <c r="C13701" s="134">
        <v>45504</v>
      </c>
      <c r="D13701">
        <v>210101</v>
      </c>
      <c r="E13701" t="s">
        <v>168</v>
      </c>
      <c r="F13701" t="s">
        <v>464</v>
      </c>
      <c r="G13701">
        <v>22104541318.369999</v>
      </c>
      <c r="H137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701" cm="1">
        <f t="array" ref="I137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01">
        <f>Trial_Balance[[#This Row],[Value]]+Trial_Balance[[#This Row],[Adjustment]]</f>
        <v>22104541318.369999</v>
      </c>
    </row>
    <row r="13702" spans="1:10" hidden="1" x14ac:dyDescent="0.35">
      <c r="A13702">
        <v>1964</v>
      </c>
      <c r="B13702" t="s">
        <v>290</v>
      </c>
      <c r="C13702" s="134">
        <v>45504</v>
      </c>
      <c r="D13702">
        <v>210102</v>
      </c>
      <c r="E13702" t="s">
        <v>167</v>
      </c>
      <c r="F13702" t="s">
        <v>464</v>
      </c>
      <c r="G13702">
        <v>986703051.46000004</v>
      </c>
      <c r="H137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702" cm="1">
        <f t="array" ref="I137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02">
        <f>Trial_Balance[[#This Row],[Value]]+Trial_Balance[[#This Row],[Adjustment]]</f>
        <v>986703051.46000004</v>
      </c>
    </row>
    <row r="13703" spans="1:10" hidden="1" x14ac:dyDescent="0.35">
      <c r="A13703">
        <v>1966</v>
      </c>
      <c r="B13703" t="s">
        <v>290</v>
      </c>
      <c r="C13703" s="134">
        <v>45504</v>
      </c>
      <c r="D13703">
        <v>2102</v>
      </c>
      <c r="E13703" t="s">
        <v>164</v>
      </c>
      <c r="F13703" t="s">
        <v>464</v>
      </c>
      <c r="G13703">
        <v>10887879081</v>
      </c>
      <c r="H137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703" cm="1">
        <f t="array" ref="I137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03">
        <f>Trial_Balance[[#This Row],[Value]]+Trial_Balance[[#This Row],[Adjustment]]</f>
        <v>10887879081</v>
      </c>
    </row>
    <row r="13704" spans="1:10" hidden="1" x14ac:dyDescent="0.35">
      <c r="A13704">
        <v>1967</v>
      </c>
      <c r="B13704" t="s">
        <v>290</v>
      </c>
      <c r="C13704" s="134">
        <v>45504</v>
      </c>
      <c r="D13704">
        <v>210201</v>
      </c>
      <c r="E13704" t="s">
        <v>163</v>
      </c>
      <c r="F13704" t="s">
        <v>464</v>
      </c>
      <c r="G13704">
        <v>5800379081</v>
      </c>
      <c r="H137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704" cm="1">
        <f t="array" ref="I137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04">
        <f>Trial_Balance[[#This Row],[Value]]+Trial_Balance[[#This Row],[Adjustment]]</f>
        <v>5800379081</v>
      </c>
    </row>
    <row r="13705" spans="1:10" hidden="1" x14ac:dyDescent="0.35">
      <c r="A13705">
        <v>1968</v>
      </c>
      <c r="B13705" t="s">
        <v>290</v>
      </c>
      <c r="C13705" s="134">
        <v>45504</v>
      </c>
      <c r="D13705">
        <v>210202</v>
      </c>
      <c r="E13705" t="s">
        <v>162</v>
      </c>
      <c r="F13705" t="s">
        <v>464</v>
      </c>
      <c r="G13705">
        <v>5087500000</v>
      </c>
      <c r="H137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705" cm="1">
        <f t="array" ref="I137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05">
        <f>Trial_Balance[[#This Row],[Value]]+Trial_Balance[[#This Row],[Adjustment]]</f>
        <v>5087500000</v>
      </c>
    </row>
    <row r="13706" spans="1:10" hidden="1" x14ac:dyDescent="0.35">
      <c r="A13706">
        <v>1969</v>
      </c>
      <c r="B13706" t="s">
        <v>290</v>
      </c>
      <c r="C13706" s="134">
        <v>45504</v>
      </c>
      <c r="D13706">
        <v>2103</v>
      </c>
      <c r="E13706" t="s">
        <v>161</v>
      </c>
      <c r="F13706" t="s">
        <v>464</v>
      </c>
      <c r="G13706">
        <v>9860000000</v>
      </c>
      <c r="H137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706" cm="1">
        <f t="array" ref="I137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06">
        <f>Trial_Balance[[#This Row],[Value]]+Trial_Balance[[#This Row],[Adjustment]]</f>
        <v>9860000000</v>
      </c>
    </row>
    <row r="13707" spans="1:10" hidden="1" x14ac:dyDescent="0.35">
      <c r="A13707">
        <v>1970</v>
      </c>
      <c r="B13707" t="s">
        <v>290</v>
      </c>
      <c r="C13707" s="134">
        <v>45504</v>
      </c>
      <c r="D13707">
        <v>210301</v>
      </c>
      <c r="E13707" t="s">
        <v>160</v>
      </c>
      <c r="F13707" t="s">
        <v>464</v>
      </c>
      <c r="G13707">
        <v>9860000000</v>
      </c>
      <c r="H137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707" cm="1">
        <f t="array" ref="I137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07">
        <f>Trial_Balance[[#This Row],[Value]]+Trial_Balance[[#This Row],[Adjustment]]</f>
        <v>9860000000</v>
      </c>
    </row>
    <row r="13708" spans="1:10" hidden="1" x14ac:dyDescent="0.35">
      <c r="A13708">
        <v>1974</v>
      </c>
      <c r="B13708" t="s">
        <v>290</v>
      </c>
      <c r="C13708" s="134">
        <v>45504</v>
      </c>
      <c r="D13708">
        <v>2104</v>
      </c>
      <c r="E13708" t="s">
        <v>151</v>
      </c>
      <c r="F13708" t="s">
        <v>464</v>
      </c>
      <c r="G13708">
        <v>2560577856.0630002</v>
      </c>
      <c r="H137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708" cm="1">
        <f t="array" ref="I137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08">
        <f>Trial_Balance[[#This Row],[Value]]+Trial_Balance[[#This Row],[Adjustment]]</f>
        <v>2560577856.0630002</v>
      </c>
    </row>
    <row r="13709" spans="1:10" hidden="1" x14ac:dyDescent="0.35">
      <c r="A13709">
        <v>1975</v>
      </c>
      <c r="B13709" t="s">
        <v>290</v>
      </c>
      <c r="C13709" s="134">
        <v>45504</v>
      </c>
      <c r="D13709">
        <v>210401</v>
      </c>
      <c r="E13709" t="s">
        <v>150</v>
      </c>
      <c r="F13709" t="s">
        <v>464</v>
      </c>
      <c r="G13709">
        <v>1989247087.0829999</v>
      </c>
      <c r="H137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709" cm="1">
        <f t="array" ref="I137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09">
        <f>Trial_Balance[[#This Row],[Value]]+Trial_Balance[[#This Row],[Adjustment]]</f>
        <v>1989247087.0829999</v>
      </c>
    </row>
    <row r="13710" spans="1:10" hidden="1" x14ac:dyDescent="0.35">
      <c r="A13710">
        <v>1977</v>
      </c>
      <c r="B13710" t="s">
        <v>290</v>
      </c>
      <c r="C13710" s="134">
        <v>45504</v>
      </c>
      <c r="D13710">
        <v>210403</v>
      </c>
      <c r="E13710" t="s">
        <v>148</v>
      </c>
      <c r="F13710" t="s">
        <v>464</v>
      </c>
      <c r="G13710">
        <v>27461009</v>
      </c>
      <c r="H137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710" cm="1">
        <f t="array" ref="I137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10">
        <f>Trial_Balance[[#This Row],[Value]]+Trial_Balance[[#This Row],[Adjustment]]</f>
        <v>27461009</v>
      </c>
    </row>
    <row r="13711" spans="1:10" hidden="1" x14ac:dyDescent="0.35">
      <c r="A13711">
        <v>1979</v>
      </c>
      <c r="B13711" t="s">
        <v>290</v>
      </c>
      <c r="C13711" s="134">
        <v>45504</v>
      </c>
      <c r="D13711">
        <v>210406</v>
      </c>
      <c r="E13711" t="s">
        <v>145</v>
      </c>
      <c r="F13711" t="s">
        <v>464</v>
      </c>
      <c r="G13711">
        <v>543869759.98000002</v>
      </c>
      <c r="H137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711" cm="1">
        <f t="array" ref="I137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11">
        <f>Trial_Balance[[#This Row],[Value]]+Trial_Balance[[#This Row],[Adjustment]]</f>
        <v>543869759.98000002</v>
      </c>
    </row>
    <row r="13712" spans="1:10" hidden="1" x14ac:dyDescent="0.35">
      <c r="A13712">
        <v>1980</v>
      </c>
      <c r="B13712" t="s">
        <v>290</v>
      </c>
      <c r="C13712" s="134">
        <v>45504</v>
      </c>
      <c r="D13712">
        <v>2105</v>
      </c>
      <c r="E13712" t="s">
        <v>144</v>
      </c>
      <c r="F13712" t="s">
        <v>464</v>
      </c>
      <c r="G13712">
        <v>39482000</v>
      </c>
      <c r="H137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712" cm="1">
        <f t="array" ref="I137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12">
        <f>Trial_Balance[[#This Row],[Value]]+Trial_Balance[[#This Row],[Adjustment]]</f>
        <v>39482000</v>
      </c>
    </row>
    <row r="13713" spans="1:10" hidden="1" x14ac:dyDescent="0.35">
      <c r="A13713">
        <v>1981</v>
      </c>
      <c r="B13713" t="s">
        <v>290</v>
      </c>
      <c r="C13713" s="134">
        <v>45504</v>
      </c>
      <c r="D13713">
        <v>210501</v>
      </c>
      <c r="E13713" t="s">
        <v>143</v>
      </c>
      <c r="F13713" t="s">
        <v>464</v>
      </c>
      <c r="G13713">
        <v>8100000</v>
      </c>
      <c r="H137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713" cm="1">
        <f t="array" ref="I137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13">
        <f>Trial_Balance[[#This Row],[Value]]+Trial_Balance[[#This Row],[Adjustment]]</f>
        <v>8100000</v>
      </c>
    </row>
    <row r="13714" spans="1:10" hidden="1" x14ac:dyDescent="0.35">
      <c r="A13714">
        <v>1982</v>
      </c>
      <c r="B13714" t="s">
        <v>290</v>
      </c>
      <c r="C13714" s="134">
        <v>45504</v>
      </c>
      <c r="D13714">
        <v>210502</v>
      </c>
      <c r="E13714" t="s">
        <v>142</v>
      </c>
      <c r="F13714" t="s">
        <v>464</v>
      </c>
      <c r="G13714">
        <v>16451000</v>
      </c>
      <c r="H137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714" cm="1">
        <f t="array" ref="I137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14">
        <f>Trial_Balance[[#This Row],[Value]]+Trial_Balance[[#This Row],[Adjustment]]</f>
        <v>16451000</v>
      </c>
    </row>
    <row r="13715" spans="1:10" hidden="1" x14ac:dyDescent="0.35">
      <c r="A13715">
        <v>1983</v>
      </c>
      <c r="B13715" t="s">
        <v>290</v>
      </c>
      <c r="C13715" s="134">
        <v>45504</v>
      </c>
      <c r="D13715">
        <v>210503</v>
      </c>
      <c r="E13715" t="s">
        <v>141</v>
      </c>
      <c r="F13715" t="s">
        <v>464</v>
      </c>
      <c r="G13715">
        <v>14931000</v>
      </c>
      <c r="H137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715" cm="1">
        <f t="array" ref="I137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15">
        <f>Trial_Balance[[#This Row],[Value]]+Trial_Balance[[#This Row],[Adjustment]]</f>
        <v>14931000</v>
      </c>
    </row>
    <row r="13716" spans="1:10" hidden="1" x14ac:dyDescent="0.35">
      <c r="A13716">
        <v>1984</v>
      </c>
      <c r="B13716" t="s">
        <v>290</v>
      </c>
      <c r="C13716" s="134">
        <v>45504</v>
      </c>
      <c r="D13716">
        <v>2106</v>
      </c>
      <c r="E13716" t="s">
        <v>138</v>
      </c>
      <c r="F13716" t="s">
        <v>464</v>
      </c>
      <c r="G13716">
        <v>3077816563</v>
      </c>
      <c r="H137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716" cm="1">
        <f t="array" ref="I137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16">
        <f>Trial_Balance[[#This Row],[Value]]+Trial_Balance[[#This Row],[Adjustment]]</f>
        <v>3077816563</v>
      </c>
    </row>
    <row r="13717" spans="1:10" hidden="1" x14ac:dyDescent="0.35">
      <c r="A13717">
        <v>2000</v>
      </c>
      <c r="B13717" t="s">
        <v>290</v>
      </c>
      <c r="C13717" s="134">
        <v>45504</v>
      </c>
      <c r="D13717">
        <v>5000</v>
      </c>
      <c r="E13717" t="s">
        <v>108</v>
      </c>
      <c r="F13717" t="s">
        <v>464</v>
      </c>
      <c r="G13717">
        <v>35627299725.230797</v>
      </c>
      <c r="H137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17" cm="1">
        <f t="array" ref="I137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17">
        <f>Trial_Balance[[#This Row],[Value]]+Trial_Balance[[#This Row],[Adjustment]]</f>
        <v>35627299725.230797</v>
      </c>
    </row>
    <row r="13718" spans="1:10" hidden="1" x14ac:dyDescent="0.35">
      <c r="A13718">
        <v>2001</v>
      </c>
      <c r="B13718" t="s">
        <v>290</v>
      </c>
      <c r="C13718" s="134">
        <v>45504</v>
      </c>
      <c r="D13718">
        <v>500001</v>
      </c>
      <c r="E13718" t="s">
        <v>107</v>
      </c>
      <c r="F13718" t="s">
        <v>464</v>
      </c>
      <c r="G13718">
        <v>13638693003</v>
      </c>
      <c r="H137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18" cm="1">
        <f t="array" ref="I137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18">
        <f>Trial_Balance[[#This Row],[Value]]+Trial_Balance[[#This Row],[Adjustment]]</f>
        <v>13638693003</v>
      </c>
    </row>
    <row r="13719" spans="1:10" hidden="1" x14ac:dyDescent="0.35">
      <c r="A13719">
        <v>2002</v>
      </c>
      <c r="B13719" t="s">
        <v>290</v>
      </c>
      <c r="C13719" s="134">
        <v>45504</v>
      </c>
      <c r="D13719">
        <v>50000101</v>
      </c>
      <c r="E13719" t="s">
        <v>106</v>
      </c>
      <c r="F13719" t="s">
        <v>464</v>
      </c>
      <c r="G13719">
        <v>10918852357</v>
      </c>
      <c r="H137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19" cm="1">
        <f t="array" ref="I137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19">
        <f>Trial_Balance[[#This Row],[Value]]+Trial_Balance[[#This Row],[Adjustment]]</f>
        <v>10918852357</v>
      </c>
    </row>
    <row r="13720" spans="1:10" hidden="1" x14ac:dyDescent="0.35">
      <c r="A13720">
        <v>2004</v>
      </c>
      <c r="B13720" t="s">
        <v>290</v>
      </c>
      <c r="C13720" s="134">
        <v>45504</v>
      </c>
      <c r="D13720">
        <v>50000104</v>
      </c>
      <c r="E13720" t="s">
        <v>103</v>
      </c>
      <c r="F13720" t="s">
        <v>464</v>
      </c>
      <c r="G13720">
        <v>248910868</v>
      </c>
      <c r="H137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20" cm="1">
        <f t="array" ref="I137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20">
        <f>Trial_Balance[[#This Row],[Value]]+Trial_Balance[[#This Row],[Adjustment]]</f>
        <v>248910868</v>
      </c>
    </row>
    <row r="13721" spans="1:10" hidden="1" x14ac:dyDescent="0.35">
      <c r="A13721">
        <v>2005</v>
      </c>
      <c r="B13721" t="s">
        <v>290</v>
      </c>
      <c r="C13721" s="134">
        <v>45504</v>
      </c>
      <c r="D13721">
        <v>50000105</v>
      </c>
      <c r="E13721" t="s">
        <v>102</v>
      </c>
      <c r="F13721" t="s">
        <v>464</v>
      </c>
      <c r="G13721">
        <v>431553159</v>
      </c>
      <c r="H137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21" cm="1">
        <f t="array" ref="I137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21">
        <f>Trial_Balance[[#This Row],[Value]]+Trial_Balance[[#This Row],[Adjustment]]</f>
        <v>431553159</v>
      </c>
    </row>
    <row r="13722" spans="1:10" hidden="1" x14ac:dyDescent="0.35">
      <c r="A13722">
        <v>2006</v>
      </c>
      <c r="B13722" t="s">
        <v>290</v>
      </c>
      <c r="C13722" s="134">
        <v>45504</v>
      </c>
      <c r="D13722">
        <v>50000106</v>
      </c>
      <c r="E13722" t="s">
        <v>101</v>
      </c>
      <c r="F13722" t="s">
        <v>464</v>
      </c>
      <c r="G13722">
        <v>1982931303</v>
      </c>
      <c r="H137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22" cm="1">
        <f t="array" ref="I137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22">
        <f>Trial_Balance[[#This Row],[Value]]+Trial_Balance[[#This Row],[Adjustment]]</f>
        <v>1982931303</v>
      </c>
    </row>
    <row r="13723" spans="1:10" hidden="1" x14ac:dyDescent="0.35">
      <c r="A13723">
        <v>2007</v>
      </c>
      <c r="B13723" t="s">
        <v>290</v>
      </c>
      <c r="C13723" s="134">
        <v>45504</v>
      </c>
      <c r="D13723">
        <v>50000107</v>
      </c>
      <c r="E13723" t="s">
        <v>100</v>
      </c>
      <c r="F13723" t="s">
        <v>464</v>
      </c>
      <c r="G13723">
        <v>47545316</v>
      </c>
      <c r="H137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23" cm="1">
        <f t="array" ref="I137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23">
        <f>Trial_Balance[[#This Row],[Value]]+Trial_Balance[[#This Row],[Adjustment]]</f>
        <v>47545316</v>
      </c>
    </row>
    <row r="13724" spans="1:10" hidden="1" x14ac:dyDescent="0.35">
      <c r="A13724">
        <v>2008</v>
      </c>
      <c r="B13724" t="s">
        <v>290</v>
      </c>
      <c r="C13724" s="134">
        <v>45504</v>
      </c>
      <c r="D13724">
        <v>50000108</v>
      </c>
      <c r="E13724" t="s">
        <v>99</v>
      </c>
      <c r="F13724" t="s">
        <v>464</v>
      </c>
      <c r="G13724">
        <v>8900000</v>
      </c>
      <c r="H137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24" cm="1">
        <f t="array" ref="I137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24">
        <f>Trial_Balance[[#This Row],[Value]]+Trial_Balance[[#This Row],[Adjustment]]</f>
        <v>8900000</v>
      </c>
    </row>
    <row r="13725" spans="1:10" hidden="1" x14ac:dyDescent="0.35">
      <c r="A13725">
        <v>2012</v>
      </c>
      <c r="B13725" t="s">
        <v>290</v>
      </c>
      <c r="C13725" s="134">
        <v>45504</v>
      </c>
      <c r="D13725">
        <v>500002</v>
      </c>
      <c r="E13725" t="s">
        <v>98</v>
      </c>
      <c r="F13725" t="s">
        <v>464</v>
      </c>
      <c r="G13725">
        <v>1093905223</v>
      </c>
      <c r="H137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25" cm="1">
        <f t="array" ref="I137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25">
        <f>Trial_Balance[[#This Row],[Value]]+Trial_Balance[[#This Row],[Adjustment]]</f>
        <v>1093905223</v>
      </c>
    </row>
    <row r="13726" spans="1:10" hidden="1" x14ac:dyDescent="0.35">
      <c r="A13726">
        <v>2013</v>
      </c>
      <c r="B13726" t="s">
        <v>290</v>
      </c>
      <c r="C13726" s="134">
        <v>45504</v>
      </c>
      <c r="D13726">
        <v>500003</v>
      </c>
      <c r="E13726" t="s">
        <v>97</v>
      </c>
      <c r="F13726" t="s">
        <v>464</v>
      </c>
      <c r="G13726">
        <v>92820000</v>
      </c>
      <c r="H137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26" cm="1">
        <f t="array" ref="I137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26">
        <f>Trial_Balance[[#This Row],[Value]]+Trial_Balance[[#This Row],[Adjustment]]</f>
        <v>92820000</v>
      </c>
    </row>
    <row r="13727" spans="1:10" hidden="1" x14ac:dyDescent="0.35">
      <c r="A13727">
        <v>2014</v>
      </c>
      <c r="B13727" t="s">
        <v>290</v>
      </c>
      <c r="C13727" s="134">
        <v>45504</v>
      </c>
      <c r="D13727">
        <v>500004</v>
      </c>
      <c r="E13727" t="s">
        <v>96</v>
      </c>
      <c r="F13727" t="s">
        <v>464</v>
      </c>
      <c r="G13727">
        <v>183624500</v>
      </c>
      <c r="H137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27" cm="1">
        <f t="array" ref="I137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27">
        <f>Trial_Balance[[#This Row],[Value]]+Trial_Balance[[#This Row],[Adjustment]]</f>
        <v>183624500</v>
      </c>
    </row>
    <row r="13728" spans="1:10" hidden="1" x14ac:dyDescent="0.35">
      <c r="A13728">
        <v>2015</v>
      </c>
      <c r="B13728" t="s">
        <v>290</v>
      </c>
      <c r="C13728" s="134">
        <v>45504</v>
      </c>
      <c r="D13728">
        <v>500005</v>
      </c>
      <c r="E13728" t="s">
        <v>95</v>
      </c>
      <c r="F13728" t="s">
        <v>464</v>
      </c>
      <c r="G13728">
        <v>389392664</v>
      </c>
      <c r="H137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28" cm="1">
        <f t="array" ref="I137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28">
        <f>Trial_Balance[[#This Row],[Value]]+Trial_Balance[[#This Row],[Adjustment]]</f>
        <v>389392664</v>
      </c>
    </row>
    <row r="13729" spans="1:10" hidden="1" x14ac:dyDescent="0.35">
      <c r="A13729">
        <v>2016</v>
      </c>
      <c r="B13729" t="s">
        <v>290</v>
      </c>
      <c r="C13729" s="134">
        <v>45504</v>
      </c>
      <c r="D13729">
        <v>500006</v>
      </c>
      <c r="E13729" t="s">
        <v>94</v>
      </c>
      <c r="F13729" t="s">
        <v>464</v>
      </c>
      <c r="G13729">
        <v>854138579</v>
      </c>
      <c r="H137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29" cm="1">
        <f t="array" ref="I137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29">
        <f>Trial_Balance[[#This Row],[Value]]+Trial_Balance[[#This Row],[Adjustment]]</f>
        <v>854138579</v>
      </c>
    </row>
    <row r="13730" spans="1:10" hidden="1" x14ac:dyDescent="0.35">
      <c r="A13730">
        <v>2017</v>
      </c>
      <c r="B13730" t="s">
        <v>290</v>
      </c>
      <c r="C13730" s="134">
        <v>45504</v>
      </c>
      <c r="D13730">
        <v>500007</v>
      </c>
      <c r="E13730" t="s">
        <v>93</v>
      </c>
      <c r="F13730" t="s">
        <v>464</v>
      </c>
      <c r="G13730">
        <v>286358017</v>
      </c>
      <c r="H137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30" cm="1">
        <f t="array" ref="I137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30">
        <f>Trial_Balance[[#This Row],[Value]]+Trial_Balance[[#This Row],[Adjustment]]</f>
        <v>286358017</v>
      </c>
    </row>
    <row r="13731" spans="1:10" hidden="1" x14ac:dyDescent="0.35">
      <c r="A13731">
        <v>2018</v>
      </c>
      <c r="B13731" t="s">
        <v>290</v>
      </c>
      <c r="C13731" s="134">
        <v>45504</v>
      </c>
      <c r="D13731">
        <v>50000701</v>
      </c>
      <c r="E13731" t="s">
        <v>92</v>
      </c>
      <c r="F13731" t="s">
        <v>464</v>
      </c>
      <c r="G13731">
        <v>206567350</v>
      </c>
      <c r="H137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31" cm="1">
        <f t="array" ref="I137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31">
        <f>Trial_Balance[[#This Row],[Value]]+Trial_Balance[[#This Row],[Adjustment]]</f>
        <v>206567350</v>
      </c>
    </row>
    <row r="13732" spans="1:10" hidden="1" x14ac:dyDescent="0.35">
      <c r="A13732">
        <v>2019</v>
      </c>
      <c r="B13732" t="s">
        <v>290</v>
      </c>
      <c r="C13732" s="134">
        <v>45504</v>
      </c>
      <c r="D13732">
        <v>50000702</v>
      </c>
      <c r="E13732" t="s">
        <v>91</v>
      </c>
      <c r="F13732" t="s">
        <v>464</v>
      </c>
      <c r="G13732">
        <v>68790667</v>
      </c>
      <c r="H137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32" cm="1">
        <f t="array" ref="I137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32">
        <f>Trial_Balance[[#This Row],[Value]]+Trial_Balance[[#This Row],[Adjustment]]</f>
        <v>68790667</v>
      </c>
    </row>
    <row r="13733" spans="1:10" hidden="1" x14ac:dyDescent="0.35">
      <c r="A13733">
        <v>2020</v>
      </c>
      <c r="B13733" t="s">
        <v>290</v>
      </c>
      <c r="C13733" s="134">
        <v>45504</v>
      </c>
      <c r="D13733">
        <v>50000703</v>
      </c>
      <c r="E13733" t="s">
        <v>90</v>
      </c>
      <c r="F13733" t="s">
        <v>464</v>
      </c>
      <c r="G13733">
        <v>11000000</v>
      </c>
      <c r="H137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33" cm="1">
        <f t="array" ref="I137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33">
        <f>Trial_Balance[[#This Row],[Value]]+Trial_Balance[[#This Row],[Adjustment]]</f>
        <v>11000000</v>
      </c>
    </row>
    <row r="13734" spans="1:10" hidden="1" x14ac:dyDescent="0.35">
      <c r="A13734">
        <v>2021</v>
      </c>
      <c r="B13734" t="s">
        <v>290</v>
      </c>
      <c r="C13734" s="134">
        <v>45504</v>
      </c>
      <c r="D13734">
        <v>500008</v>
      </c>
      <c r="E13734" t="s">
        <v>89</v>
      </c>
      <c r="F13734" t="s">
        <v>464</v>
      </c>
      <c r="G13734">
        <v>2000000</v>
      </c>
      <c r="H137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34" cm="1">
        <f t="array" ref="I137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34">
        <f>Trial_Balance[[#This Row],[Value]]+Trial_Balance[[#This Row],[Adjustment]]</f>
        <v>2000000</v>
      </c>
    </row>
    <row r="13735" spans="1:10" hidden="1" x14ac:dyDescent="0.35">
      <c r="A13735">
        <v>2022</v>
      </c>
      <c r="B13735" t="s">
        <v>290</v>
      </c>
      <c r="C13735" s="134">
        <v>45504</v>
      </c>
      <c r="D13735">
        <v>500009</v>
      </c>
      <c r="E13735" t="s">
        <v>88</v>
      </c>
      <c r="F13735" t="s">
        <v>464</v>
      </c>
      <c r="G13735">
        <v>1500000</v>
      </c>
      <c r="H137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35" cm="1">
        <f t="array" ref="I137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35">
        <f>Trial_Balance[[#This Row],[Value]]+Trial_Balance[[#This Row],[Adjustment]]</f>
        <v>1500000</v>
      </c>
    </row>
    <row r="13736" spans="1:10" hidden="1" x14ac:dyDescent="0.35">
      <c r="A13736">
        <v>2023</v>
      </c>
      <c r="B13736" t="s">
        <v>290</v>
      </c>
      <c r="C13736" s="134">
        <v>45504</v>
      </c>
      <c r="D13736">
        <v>500010</v>
      </c>
      <c r="E13736" t="s">
        <v>87</v>
      </c>
      <c r="F13736" t="s">
        <v>464</v>
      </c>
      <c r="G13736">
        <v>16500000</v>
      </c>
      <c r="H137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36" cm="1">
        <f t="array" ref="I137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36">
        <f>Trial_Balance[[#This Row],[Value]]+Trial_Balance[[#This Row],[Adjustment]]</f>
        <v>16500000</v>
      </c>
    </row>
    <row r="13737" spans="1:10" hidden="1" x14ac:dyDescent="0.35">
      <c r="A13737">
        <v>2024</v>
      </c>
      <c r="B13737" t="s">
        <v>290</v>
      </c>
      <c r="C13737" s="134">
        <v>45504</v>
      </c>
      <c r="D13737">
        <v>500011</v>
      </c>
      <c r="E13737" t="s">
        <v>86</v>
      </c>
      <c r="F13737" t="s">
        <v>464</v>
      </c>
      <c r="G13737">
        <v>105916569</v>
      </c>
      <c r="H137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37" cm="1">
        <f t="array" ref="I137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37">
        <f>Trial_Balance[[#This Row],[Value]]+Trial_Balance[[#This Row],[Adjustment]]</f>
        <v>105916569</v>
      </c>
    </row>
    <row r="13738" spans="1:10" hidden="1" x14ac:dyDescent="0.35">
      <c r="A13738">
        <v>2025</v>
      </c>
      <c r="B13738" t="s">
        <v>290</v>
      </c>
      <c r="C13738" s="134">
        <v>45504</v>
      </c>
      <c r="D13738">
        <v>500012</v>
      </c>
      <c r="E13738" t="s">
        <v>85</v>
      </c>
      <c r="F13738" t="s">
        <v>464</v>
      </c>
      <c r="G13738">
        <v>3976000</v>
      </c>
      <c r="H137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38" cm="1">
        <f t="array" ref="I137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38">
        <f>Trial_Balance[[#This Row],[Value]]+Trial_Balance[[#This Row],[Adjustment]]</f>
        <v>3976000</v>
      </c>
    </row>
    <row r="13739" spans="1:10" hidden="1" x14ac:dyDescent="0.35">
      <c r="A13739">
        <v>2027</v>
      </c>
      <c r="B13739" t="s">
        <v>290</v>
      </c>
      <c r="C13739" s="134">
        <v>45504</v>
      </c>
      <c r="D13739">
        <v>500014</v>
      </c>
      <c r="E13739" t="s">
        <v>83</v>
      </c>
      <c r="F13739" t="s">
        <v>464</v>
      </c>
      <c r="G13739">
        <v>73128575</v>
      </c>
      <c r="H137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39" cm="1">
        <f t="array" ref="I137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39">
        <f>Trial_Balance[[#This Row],[Value]]+Trial_Balance[[#This Row],[Adjustment]]</f>
        <v>73128575</v>
      </c>
    </row>
    <row r="13740" spans="1:10" hidden="1" x14ac:dyDescent="0.35">
      <c r="A13740">
        <v>2028</v>
      </c>
      <c r="B13740" t="s">
        <v>290</v>
      </c>
      <c r="C13740" s="134">
        <v>45504</v>
      </c>
      <c r="D13740">
        <v>500015</v>
      </c>
      <c r="E13740" t="s">
        <v>82</v>
      </c>
      <c r="F13740" t="s">
        <v>464</v>
      </c>
      <c r="G13740">
        <v>559344447</v>
      </c>
      <c r="H137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40" cm="1">
        <f t="array" ref="I137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40">
        <f>Trial_Balance[[#This Row],[Value]]+Trial_Balance[[#This Row],[Adjustment]]</f>
        <v>559344447</v>
      </c>
    </row>
    <row r="13741" spans="1:10" hidden="1" x14ac:dyDescent="0.35">
      <c r="A13741">
        <v>2029</v>
      </c>
      <c r="B13741" t="s">
        <v>290</v>
      </c>
      <c r="C13741" s="134">
        <v>45504</v>
      </c>
      <c r="D13741">
        <v>500016</v>
      </c>
      <c r="E13741" t="s">
        <v>81</v>
      </c>
      <c r="F13741" t="s">
        <v>464</v>
      </c>
      <c r="G13741">
        <v>11032043335</v>
      </c>
      <c r="H137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41" cm="1">
        <f t="array" ref="I137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41">
        <f>Trial_Balance[[#This Row],[Value]]+Trial_Balance[[#This Row],[Adjustment]]</f>
        <v>11032043335</v>
      </c>
    </row>
    <row r="13742" spans="1:10" hidden="1" x14ac:dyDescent="0.35">
      <c r="A13742">
        <v>2030</v>
      </c>
      <c r="B13742" t="s">
        <v>290</v>
      </c>
      <c r="C13742" s="134">
        <v>45504</v>
      </c>
      <c r="D13742">
        <v>500017</v>
      </c>
      <c r="E13742" t="s">
        <v>480</v>
      </c>
      <c r="F13742" t="s">
        <v>464</v>
      </c>
      <c r="G13742">
        <v>40800000</v>
      </c>
      <c r="H137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42" cm="1">
        <f t="array" ref="I137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42">
        <f>Trial_Balance[[#This Row],[Value]]+Trial_Balance[[#This Row],[Adjustment]]</f>
        <v>40800000</v>
      </c>
    </row>
    <row r="13743" spans="1:10" hidden="1" x14ac:dyDescent="0.35">
      <c r="A13743">
        <v>2031</v>
      </c>
      <c r="B13743" t="s">
        <v>290</v>
      </c>
      <c r="C13743" s="134">
        <v>45504</v>
      </c>
      <c r="D13743">
        <v>500018</v>
      </c>
      <c r="E13743" t="s">
        <v>79</v>
      </c>
      <c r="F13743" t="s">
        <v>464</v>
      </c>
      <c r="G13743">
        <v>281185914</v>
      </c>
      <c r="H137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43" cm="1">
        <f t="array" ref="I137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43">
        <f>Trial_Balance[[#This Row],[Value]]+Trial_Balance[[#This Row],[Adjustment]]</f>
        <v>281185914</v>
      </c>
    </row>
    <row r="13744" spans="1:10" hidden="1" x14ac:dyDescent="0.35">
      <c r="A13744">
        <v>2032</v>
      </c>
      <c r="B13744" t="s">
        <v>290</v>
      </c>
      <c r="C13744" s="134">
        <v>45504</v>
      </c>
      <c r="D13744">
        <v>500019</v>
      </c>
      <c r="E13744" t="s">
        <v>78</v>
      </c>
      <c r="F13744" t="s">
        <v>464</v>
      </c>
      <c r="G13744">
        <v>3384889075</v>
      </c>
      <c r="H137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44" cm="1">
        <f t="array" ref="I137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44">
        <f>Trial_Balance[[#This Row],[Value]]+Trial_Balance[[#This Row],[Adjustment]]</f>
        <v>3384889075</v>
      </c>
    </row>
    <row r="13745" spans="1:10" hidden="1" x14ac:dyDescent="0.35">
      <c r="A13745">
        <v>2033</v>
      </c>
      <c r="B13745" t="s">
        <v>290</v>
      </c>
      <c r="C13745" s="134">
        <v>45504</v>
      </c>
      <c r="D13745">
        <v>500020</v>
      </c>
      <c r="E13745" t="s">
        <v>77</v>
      </c>
      <c r="F13745" t="s">
        <v>464</v>
      </c>
      <c r="G13745">
        <v>1104732492</v>
      </c>
      <c r="H137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45" cm="1">
        <f t="array" ref="I137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45">
        <f>Trial_Balance[[#This Row],[Value]]+Trial_Balance[[#This Row],[Adjustment]]</f>
        <v>1104732492</v>
      </c>
    </row>
    <row r="13746" spans="1:10" hidden="1" x14ac:dyDescent="0.35">
      <c r="A13746">
        <v>2034</v>
      </c>
      <c r="B13746" t="s">
        <v>290</v>
      </c>
      <c r="C13746" s="134">
        <v>45504</v>
      </c>
      <c r="D13746">
        <v>500021</v>
      </c>
      <c r="E13746" t="s">
        <v>76</v>
      </c>
      <c r="F13746" t="s">
        <v>464</v>
      </c>
      <c r="G13746">
        <v>1689355745.7708001</v>
      </c>
      <c r="H137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46" cm="1">
        <f t="array" ref="I137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46">
        <f>Trial_Balance[[#This Row],[Value]]+Trial_Balance[[#This Row],[Adjustment]]</f>
        <v>1689355745.7708001</v>
      </c>
    </row>
    <row r="13747" spans="1:10" hidden="1" x14ac:dyDescent="0.35">
      <c r="A13747">
        <v>2035</v>
      </c>
      <c r="B13747" t="s">
        <v>290</v>
      </c>
      <c r="C13747" s="134">
        <v>45504</v>
      </c>
      <c r="D13747">
        <v>500022</v>
      </c>
      <c r="E13747" t="s">
        <v>75</v>
      </c>
      <c r="F13747" t="s">
        <v>464</v>
      </c>
      <c r="G13747">
        <v>792995586.46000004</v>
      </c>
      <c r="H137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47" cm="1">
        <f t="array" ref="I137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47">
        <f>Trial_Balance[[#This Row],[Value]]+Trial_Balance[[#This Row],[Adjustment]]</f>
        <v>792995586.46000004</v>
      </c>
    </row>
    <row r="13748" spans="1:10" hidden="1" x14ac:dyDescent="0.35">
      <c r="A13748">
        <v>2036</v>
      </c>
      <c r="B13748" t="s">
        <v>290</v>
      </c>
      <c r="C13748" s="134">
        <v>45504</v>
      </c>
      <c r="D13748">
        <v>6000</v>
      </c>
      <c r="E13748" t="s">
        <v>74</v>
      </c>
      <c r="F13748" t="s">
        <v>464</v>
      </c>
      <c r="G13748">
        <v>2579004778.5092001</v>
      </c>
      <c r="H137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48" cm="1">
        <f t="array" ref="I137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48">
        <f>Trial_Balance[[#This Row],[Value]]+Trial_Balance[[#This Row],[Adjustment]]</f>
        <v>2579004778.5092001</v>
      </c>
    </row>
    <row r="13749" spans="1:10" hidden="1" x14ac:dyDescent="0.35">
      <c r="A13749">
        <v>2037</v>
      </c>
      <c r="B13749" t="s">
        <v>290</v>
      </c>
      <c r="C13749" s="134">
        <v>45504</v>
      </c>
      <c r="D13749">
        <v>600001</v>
      </c>
      <c r="E13749" t="s">
        <v>73</v>
      </c>
      <c r="F13749" t="s">
        <v>464</v>
      </c>
      <c r="G13749">
        <v>7750002</v>
      </c>
      <c r="H137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49" cm="1">
        <f t="array" ref="I137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49">
        <f>Trial_Balance[[#This Row],[Value]]+Trial_Balance[[#This Row],[Adjustment]]</f>
        <v>7750002</v>
      </c>
    </row>
    <row r="13750" spans="1:10" hidden="1" x14ac:dyDescent="0.35">
      <c r="A13750">
        <v>2039</v>
      </c>
      <c r="B13750" t="s">
        <v>290</v>
      </c>
      <c r="C13750" s="134">
        <v>45504</v>
      </c>
      <c r="D13750">
        <v>60000102</v>
      </c>
      <c r="E13750" t="s">
        <v>72</v>
      </c>
      <c r="F13750" t="s">
        <v>464</v>
      </c>
      <c r="G13750">
        <v>7750002</v>
      </c>
      <c r="H137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50" cm="1">
        <f t="array" ref="I137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50">
        <f>Trial_Balance[[#This Row],[Value]]+Trial_Balance[[#This Row],[Adjustment]]</f>
        <v>7750002</v>
      </c>
    </row>
    <row r="13751" spans="1:10" hidden="1" x14ac:dyDescent="0.35">
      <c r="A13751">
        <v>2040</v>
      </c>
      <c r="B13751" t="s">
        <v>290</v>
      </c>
      <c r="C13751" s="134">
        <v>45504</v>
      </c>
      <c r="D13751">
        <v>600002</v>
      </c>
      <c r="E13751" t="s">
        <v>70</v>
      </c>
      <c r="F13751" t="s">
        <v>464</v>
      </c>
      <c r="G13751">
        <v>1363489062</v>
      </c>
      <c r="H137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51" cm="1">
        <f t="array" ref="I137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51">
        <f>Trial_Balance[[#This Row],[Value]]+Trial_Balance[[#This Row],[Adjustment]]</f>
        <v>1363489062</v>
      </c>
    </row>
    <row r="13752" spans="1:10" hidden="1" x14ac:dyDescent="0.35">
      <c r="A13752">
        <v>2041</v>
      </c>
      <c r="B13752" t="s">
        <v>290</v>
      </c>
      <c r="C13752" s="134">
        <v>45504</v>
      </c>
      <c r="D13752">
        <v>60000201</v>
      </c>
      <c r="E13752" t="s">
        <v>69</v>
      </c>
      <c r="F13752" t="s">
        <v>464</v>
      </c>
      <c r="G13752">
        <v>809894095</v>
      </c>
      <c r="H137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52" cm="1">
        <f t="array" ref="I137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52">
        <f>Trial_Balance[[#This Row],[Value]]+Trial_Balance[[#This Row],[Adjustment]]</f>
        <v>809894095</v>
      </c>
    </row>
    <row r="13753" spans="1:10" hidden="1" x14ac:dyDescent="0.35">
      <c r="A13753">
        <v>2042</v>
      </c>
      <c r="B13753" t="s">
        <v>290</v>
      </c>
      <c r="C13753" s="134">
        <v>45504</v>
      </c>
      <c r="D13753">
        <v>60000202</v>
      </c>
      <c r="E13753" t="s">
        <v>68</v>
      </c>
      <c r="F13753" t="s">
        <v>464</v>
      </c>
      <c r="G13753">
        <v>5286246</v>
      </c>
      <c r="H137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53" cm="1">
        <f t="array" ref="I137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53">
        <f>Trial_Balance[[#This Row],[Value]]+Trial_Balance[[#This Row],[Adjustment]]</f>
        <v>5286246</v>
      </c>
    </row>
    <row r="13754" spans="1:10" hidden="1" x14ac:dyDescent="0.35">
      <c r="A13754">
        <v>2043</v>
      </c>
      <c r="B13754" t="s">
        <v>290</v>
      </c>
      <c r="C13754" s="134">
        <v>45504</v>
      </c>
      <c r="D13754">
        <v>60000203</v>
      </c>
      <c r="E13754" t="s">
        <v>67</v>
      </c>
      <c r="F13754" t="s">
        <v>464</v>
      </c>
      <c r="G13754">
        <v>27017809</v>
      </c>
      <c r="H137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54" cm="1">
        <f t="array" ref="I137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54">
        <f>Trial_Balance[[#This Row],[Value]]+Trial_Balance[[#This Row],[Adjustment]]</f>
        <v>27017809</v>
      </c>
    </row>
    <row r="13755" spans="1:10" hidden="1" x14ac:dyDescent="0.35">
      <c r="A13755">
        <v>2044</v>
      </c>
      <c r="B13755" t="s">
        <v>290</v>
      </c>
      <c r="C13755" s="134">
        <v>45504</v>
      </c>
      <c r="D13755">
        <v>60000204</v>
      </c>
      <c r="E13755" t="s">
        <v>66</v>
      </c>
      <c r="F13755" t="s">
        <v>464</v>
      </c>
      <c r="G13755">
        <v>377243912</v>
      </c>
      <c r="H137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55" cm="1">
        <f t="array" ref="I137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55">
        <f>Trial_Balance[[#This Row],[Value]]+Trial_Balance[[#This Row],[Adjustment]]</f>
        <v>377243912</v>
      </c>
    </row>
    <row r="13756" spans="1:10" hidden="1" x14ac:dyDescent="0.35">
      <c r="A13756">
        <v>2045</v>
      </c>
      <c r="B13756" t="s">
        <v>290</v>
      </c>
      <c r="C13756" s="134">
        <v>45504</v>
      </c>
      <c r="D13756">
        <v>60000205</v>
      </c>
      <c r="E13756" t="s">
        <v>65</v>
      </c>
      <c r="F13756" t="s">
        <v>464</v>
      </c>
      <c r="G13756">
        <v>78372000</v>
      </c>
      <c r="H137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56" cm="1">
        <f t="array" ref="I137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56">
        <f>Trial_Balance[[#This Row],[Value]]+Trial_Balance[[#This Row],[Adjustment]]</f>
        <v>78372000</v>
      </c>
    </row>
    <row r="13757" spans="1:10" hidden="1" x14ac:dyDescent="0.35">
      <c r="A13757">
        <v>2048</v>
      </c>
      <c r="B13757" t="s">
        <v>290</v>
      </c>
      <c r="C13757" s="134">
        <v>45504</v>
      </c>
      <c r="D13757">
        <v>60000210</v>
      </c>
      <c r="E13757" t="s">
        <v>60</v>
      </c>
      <c r="F13757" t="s">
        <v>464</v>
      </c>
      <c r="G13757">
        <v>32425000</v>
      </c>
      <c r="H137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57" cm="1">
        <f t="array" ref="I137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57">
        <f>Trial_Balance[[#This Row],[Value]]+Trial_Balance[[#This Row],[Adjustment]]</f>
        <v>32425000</v>
      </c>
    </row>
    <row r="13758" spans="1:10" hidden="1" x14ac:dyDescent="0.35">
      <c r="A13758">
        <v>2049</v>
      </c>
      <c r="B13758" t="s">
        <v>290</v>
      </c>
      <c r="C13758" s="134">
        <v>45504</v>
      </c>
      <c r="D13758">
        <v>60000211</v>
      </c>
      <c r="E13758" t="s">
        <v>59</v>
      </c>
      <c r="F13758" t="s">
        <v>464</v>
      </c>
      <c r="G13758">
        <v>33250000</v>
      </c>
      <c r="H137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58" cm="1">
        <f t="array" ref="I137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58">
        <f>Trial_Balance[[#This Row],[Value]]+Trial_Balance[[#This Row],[Adjustment]]</f>
        <v>33250000</v>
      </c>
    </row>
    <row r="13759" spans="1:10" hidden="1" x14ac:dyDescent="0.35">
      <c r="A13759">
        <v>2051</v>
      </c>
      <c r="B13759" t="s">
        <v>290</v>
      </c>
      <c r="C13759" s="134">
        <v>45504</v>
      </c>
      <c r="D13759">
        <v>600003</v>
      </c>
      <c r="E13759" t="s">
        <v>57</v>
      </c>
      <c r="F13759" t="s">
        <v>464</v>
      </c>
      <c r="G13759">
        <v>1123462008.28</v>
      </c>
      <c r="H137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59" cm="1">
        <f t="array" ref="I137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59">
        <f>Trial_Balance[[#This Row],[Value]]+Trial_Balance[[#This Row],[Adjustment]]</f>
        <v>1123462008.28</v>
      </c>
    </row>
    <row r="13760" spans="1:10" hidden="1" x14ac:dyDescent="0.35">
      <c r="A13760">
        <v>2052</v>
      </c>
      <c r="B13760" t="s">
        <v>290</v>
      </c>
      <c r="C13760" s="134">
        <v>45504</v>
      </c>
      <c r="D13760">
        <v>60000301</v>
      </c>
      <c r="E13760" t="s">
        <v>56</v>
      </c>
      <c r="F13760" t="s">
        <v>464</v>
      </c>
      <c r="G13760">
        <v>66441600</v>
      </c>
      <c r="H137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60" cm="1">
        <f t="array" ref="I137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60">
        <f>Trial_Balance[[#This Row],[Value]]+Trial_Balance[[#This Row],[Adjustment]]</f>
        <v>66441600</v>
      </c>
    </row>
    <row r="13761" spans="1:10" hidden="1" x14ac:dyDescent="0.35">
      <c r="A13761">
        <v>2054</v>
      </c>
      <c r="B13761" t="s">
        <v>290</v>
      </c>
      <c r="C13761" s="134">
        <v>45504</v>
      </c>
      <c r="D13761">
        <v>60000303</v>
      </c>
      <c r="E13761" t="s">
        <v>54</v>
      </c>
      <c r="F13761" t="s">
        <v>464</v>
      </c>
      <c r="G13761">
        <v>14597268</v>
      </c>
      <c r="H137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61" cm="1">
        <f t="array" ref="I137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61">
        <f>Trial_Balance[[#This Row],[Value]]+Trial_Balance[[#This Row],[Adjustment]]</f>
        <v>14597268</v>
      </c>
    </row>
    <row r="13762" spans="1:10" hidden="1" x14ac:dyDescent="0.35">
      <c r="A13762">
        <v>2055</v>
      </c>
      <c r="B13762" t="s">
        <v>290</v>
      </c>
      <c r="C13762" s="134">
        <v>45504</v>
      </c>
      <c r="D13762">
        <v>60000304</v>
      </c>
      <c r="E13762" t="s">
        <v>53</v>
      </c>
      <c r="F13762" t="s">
        <v>464</v>
      </c>
      <c r="G13762">
        <v>1051059</v>
      </c>
      <c r="H137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62" cm="1">
        <f t="array" ref="I137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62">
        <f>Trial_Balance[[#This Row],[Value]]+Trial_Balance[[#This Row],[Adjustment]]</f>
        <v>1051059</v>
      </c>
    </row>
    <row r="13763" spans="1:10" hidden="1" x14ac:dyDescent="0.35">
      <c r="A13763">
        <v>2057</v>
      </c>
      <c r="B13763" t="s">
        <v>290</v>
      </c>
      <c r="C13763" s="134">
        <v>45504</v>
      </c>
      <c r="D13763">
        <v>60000306</v>
      </c>
      <c r="E13763" t="s">
        <v>51</v>
      </c>
      <c r="F13763" t="s">
        <v>464</v>
      </c>
      <c r="G13763">
        <v>13429050</v>
      </c>
      <c r="H137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63" cm="1">
        <f t="array" ref="I137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63">
        <f>Trial_Balance[[#This Row],[Value]]+Trial_Balance[[#This Row],[Adjustment]]</f>
        <v>13429050</v>
      </c>
    </row>
    <row r="13764" spans="1:10" hidden="1" x14ac:dyDescent="0.35">
      <c r="A13764">
        <v>2058</v>
      </c>
      <c r="B13764" t="s">
        <v>290</v>
      </c>
      <c r="C13764" s="134">
        <v>45504</v>
      </c>
      <c r="D13764">
        <v>60000308</v>
      </c>
      <c r="E13764" t="s">
        <v>49</v>
      </c>
      <c r="F13764" t="s">
        <v>464</v>
      </c>
      <c r="G13764">
        <v>40739050</v>
      </c>
      <c r="H137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64" cm="1">
        <f t="array" ref="I137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64">
        <f>Trial_Balance[[#This Row],[Value]]+Trial_Balance[[#This Row],[Adjustment]]</f>
        <v>40739050</v>
      </c>
    </row>
    <row r="13765" spans="1:10" hidden="1" x14ac:dyDescent="0.35">
      <c r="A13765">
        <v>2059</v>
      </c>
      <c r="B13765" t="s">
        <v>290</v>
      </c>
      <c r="C13765" s="134">
        <v>45504</v>
      </c>
      <c r="D13765">
        <v>60000309</v>
      </c>
      <c r="E13765" t="s">
        <v>48</v>
      </c>
      <c r="F13765" t="s">
        <v>464</v>
      </c>
      <c r="G13765">
        <v>23400000</v>
      </c>
      <c r="H137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65" cm="1">
        <f t="array" ref="I137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65">
        <f>Trial_Balance[[#This Row],[Value]]+Trial_Balance[[#This Row],[Adjustment]]</f>
        <v>23400000</v>
      </c>
    </row>
    <row r="13766" spans="1:10" hidden="1" x14ac:dyDescent="0.35">
      <c r="A13766">
        <v>2060</v>
      </c>
      <c r="B13766" t="s">
        <v>290</v>
      </c>
      <c r="C13766" s="134">
        <v>45504</v>
      </c>
      <c r="D13766">
        <v>60000310</v>
      </c>
      <c r="E13766" t="s">
        <v>47</v>
      </c>
      <c r="F13766" t="s">
        <v>464</v>
      </c>
      <c r="G13766">
        <v>13700000</v>
      </c>
      <c r="H137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66" cm="1">
        <f t="array" ref="I137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66">
        <f>Trial_Balance[[#This Row],[Value]]+Trial_Balance[[#This Row],[Adjustment]]</f>
        <v>13700000</v>
      </c>
    </row>
    <row r="13767" spans="1:10" hidden="1" x14ac:dyDescent="0.35">
      <c r="A13767">
        <v>2061</v>
      </c>
      <c r="B13767" t="s">
        <v>290</v>
      </c>
      <c r="C13767" s="134">
        <v>45504</v>
      </c>
      <c r="D13767">
        <v>60000311</v>
      </c>
      <c r="E13767" t="s">
        <v>46</v>
      </c>
      <c r="F13767" t="s">
        <v>464</v>
      </c>
      <c r="G13767">
        <v>78234321</v>
      </c>
      <c r="H137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67" cm="1">
        <f t="array" ref="I137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67">
        <f>Trial_Balance[[#This Row],[Value]]+Trial_Balance[[#This Row],[Adjustment]]</f>
        <v>78234321</v>
      </c>
    </row>
    <row r="13768" spans="1:10" hidden="1" x14ac:dyDescent="0.35">
      <c r="A13768">
        <v>2062</v>
      </c>
      <c r="B13768" t="s">
        <v>290</v>
      </c>
      <c r="C13768" s="134">
        <v>45504</v>
      </c>
      <c r="D13768">
        <v>60000312</v>
      </c>
      <c r="E13768" t="s">
        <v>45</v>
      </c>
      <c r="F13768" t="s">
        <v>464</v>
      </c>
      <c r="G13768">
        <v>1735650</v>
      </c>
      <c r="H137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68" cm="1">
        <f t="array" ref="I137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68">
        <f>Trial_Balance[[#This Row],[Value]]+Trial_Balance[[#This Row],[Adjustment]]</f>
        <v>1735650</v>
      </c>
    </row>
    <row r="13769" spans="1:10" hidden="1" x14ac:dyDescent="0.35">
      <c r="A13769">
        <v>2063</v>
      </c>
      <c r="B13769" t="s">
        <v>290</v>
      </c>
      <c r="C13769" s="134">
        <v>45504</v>
      </c>
      <c r="D13769">
        <v>60000313</v>
      </c>
      <c r="E13769" t="s">
        <v>44</v>
      </c>
      <c r="F13769" t="s">
        <v>464</v>
      </c>
      <c r="G13769">
        <v>3636000</v>
      </c>
      <c r="H137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69" cm="1">
        <f t="array" ref="I137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69">
        <f>Trial_Balance[[#This Row],[Value]]+Trial_Balance[[#This Row],[Adjustment]]</f>
        <v>3636000</v>
      </c>
    </row>
    <row r="13770" spans="1:10" hidden="1" x14ac:dyDescent="0.35">
      <c r="A13770">
        <v>2064</v>
      </c>
      <c r="B13770" t="s">
        <v>290</v>
      </c>
      <c r="C13770" s="134">
        <v>45504</v>
      </c>
      <c r="D13770">
        <v>60000314</v>
      </c>
      <c r="E13770" t="s">
        <v>43</v>
      </c>
      <c r="F13770" t="s">
        <v>464</v>
      </c>
      <c r="G13770">
        <v>7507319</v>
      </c>
      <c r="H137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70" cm="1">
        <f t="array" ref="I137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70">
        <f>Trial_Balance[[#This Row],[Value]]+Trial_Balance[[#This Row],[Adjustment]]</f>
        <v>7507319</v>
      </c>
    </row>
    <row r="13771" spans="1:10" hidden="1" x14ac:dyDescent="0.35">
      <c r="A13771">
        <v>2066</v>
      </c>
      <c r="B13771" t="s">
        <v>290</v>
      </c>
      <c r="C13771" s="134">
        <v>45504</v>
      </c>
      <c r="D13771">
        <v>60000317</v>
      </c>
      <c r="E13771" t="s">
        <v>40</v>
      </c>
      <c r="F13771" t="s">
        <v>464</v>
      </c>
      <c r="G13771">
        <v>25000000</v>
      </c>
      <c r="H137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71" cm="1">
        <f t="array" ref="I137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71">
        <f>Trial_Balance[[#This Row],[Value]]+Trial_Balance[[#This Row],[Adjustment]]</f>
        <v>25000000</v>
      </c>
    </row>
    <row r="13772" spans="1:10" hidden="1" x14ac:dyDescent="0.35">
      <c r="A13772">
        <v>2067</v>
      </c>
      <c r="B13772" t="s">
        <v>290</v>
      </c>
      <c r="C13772" s="134">
        <v>45504</v>
      </c>
      <c r="D13772">
        <v>60000318</v>
      </c>
      <c r="E13772" t="s">
        <v>460</v>
      </c>
      <c r="F13772" t="s">
        <v>464</v>
      </c>
      <c r="G13772">
        <v>13375733.880000001</v>
      </c>
      <c r="H137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72" cm="1">
        <f t="array" ref="I137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72">
        <f>Trial_Balance[[#This Row],[Value]]+Trial_Balance[[#This Row],[Adjustment]]</f>
        <v>13375733.880000001</v>
      </c>
    </row>
    <row r="13773" spans="1:10" hidden="1" x14ac:dyDescent="0.35">
      <c r="A13773">
        <v>2068</v>
      </c>
      <c r="B13773" t="s">
        <v>290</v>
      </c>
      <c r="C13773" s="134">
        <v>45504</v>
      </c>
      <c r="D13773">
        <v>60000319</v>
      </c>
      <c r="E13773" t="s">
        <v>38</v>
      </c>
      <c r="F13773" t="s">
        <v>464</v>
      </c>
      <c r="G13773">
        <v>274280.40000000002</v>
      </c>
      <c r="H137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73" cm="1">
        <f t="array" ref="I137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73">
        <f>Trial_Balance[[#This Row],[Value]]+Trial_Balance[[#This Row],[Adjustment]]</f>
        <v>274280.40000000002</v>
      </c>
    </row>
    <row r="13774" spans="1:10" hidden="1" x14ac:dyDescent="0.35">
      <c r="A13774">
        <v>2069</v>
      </c>
      <c r="B13774" t="s">
        <v>290</v>
      </c>
      <c r="C13774" s="134">
        <v>45504</v>
      </c>
      <c r="D13774">
        <v>60000320</v>
      </c>
      <c r="E13774" t="s">
        <v>37</v>
      </c>
      <c r="F13774" t="s">
        <v>464</v>
      </c>
      <c r="G13774">
        <v>45250000</v>
      </c>
      <c r="H137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74" cm="1">
        <f t="array" ref="I137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74">
        <f>Trial_Balance[[#This Row],[Value]]+Trial_Balance[[#This Row],[Adjustment]]</f>
        <v>45250000</v>
      </c>
    </row>
    <row r="13775" spans="1:10" hidden="1" x14ac:dyDescent="0.35">
      <c r="A13775">
        <v>2070</v>
      </c>
      <c r="B13775" t="s">
        <v>290</v>
      </c>
      <c r="C13775" s="134">
        <v>45504</v>
      </c>
      <c r="D13775">
        <v>60000321</v>
      </c>
      <c r="E13775" t="s">
        <v>36</v>
      </c>
      <c r="F13775" t="s">
        <v>464</v>
      </c>
      <c r="G13775">
        <v>950000</v>
      </c>
      <c r="H137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75" cm="1">
        <f t="array" ref="I137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75">
        <f>Trial_Balance[[#This Row],[Value]]+Trial_Balance[[#This Row],[Adjustment]]</f>
        <v>950000</v>
      </c>
    </row>
    <row r="13776" spans="1:10" hidden="1" x14ac:dyDescent="0.35">
      <c r="A13776">
        <v>2072</v>
      </c>
      <c r="B13776" t="s">
        <v>290</v>
      </c>
      <c r="C13776" s="134">
        <v>45504</v>
      </c>
      <c r="D13776">
        <v>60000323</v>
      </c>
      <c r="E13776" t="s">
        <v>34</v>
      </c>
      <c r="F13776" t="s">
        <v>464</v>
      </c>
      <c r="G13776">
        <v>6509629</v>
      </c>
      <c r="H137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76" cm="1">
        <f t="array" ref="I137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76">
        <f>Trial_Balance[[#This Row],[Value]]+Trial_Balance[[#This Row],[Adjustment]]</f>
        <v>6509629</v>
      </c>
    </row>
    <row r="13777" spans="1:10" hidden="1" x14ac:dyDescent="0.35">
      <c r="A13777">
        <v>2073</v>
      </c>
      <c r="B13777" t="s">
        <v>290</v>
      </c>
      <c r="C13777" s="134">
        <v>45504</v>
      </c>
      <c r="D13777">
        <v>60000324</v>
      </c>
      <c r="E13777" t="s">
        <v>33</v>
      </c>
      <c r="F13777" t="s">
        <v>464</v>
      </c>
      <c r="G13777">
        <v>5200000</v>
      </c>
      <c r="H137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77" cm="1">
        <f t="array" ref="I137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77">
        <f>Trial_Balance[[#This Row],[Value]]+Trial_Balance[[#This Row],[Adjustment]]</f>
        <v>5200000</v>
      </c>
    </row>
    <row r="13778" spans="1:10" hidden="1" x14ac:dyDescent="0.35">
      <c r="A13778">
        <v>2074</v>
      </c>
      <c r="B13778" t="s">
        <v>290</v>
      </c>
      <c r="C13778" s="134">
        <v>45504</v>
      </c>
      <c r="D13778">
        <v>60000326</v>
      </c>
      <c r="E13778" t="s">
        <v>32</v>
      </c>
      <c r="F13778" t="s">
        <v>464</v>
      </c>
      <c r="G13778">
        <v>53739854</v>
      </c>
      <c r="H137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78" cm="1">
        <f t="array" ref="I137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78">
        <f>Trial_Balance[[#This Row],[Value]]+Trial_Balance[[#This Row],[Adjustment]]</f>
        <v>53739854</v>
      </c>
    </row>
    <row r="13779" spans="1:10" hidden="1" x14ac:dyDescent="0.35">
      <c r="A13779">
        <v>2075</v>
      </c>
      <c r="B13779" t="s">
        <v>290</v>
      </c>
      <c r="C13779" s="134">
        <v>45504</v>
      </c>
      <c r="D13779">
        <v>60000327</v>
      </c>
      <c r="E13779" t="s">
        <v>31</v>
      </c>
      <c r="F13779" t="s">
        <v>464</v>
      </c>
      <c r="G13779">
        <v>708691194</v>
      </c>
      <c r="H137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79" cm="1">
        <f t="array" ref="I137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79">
        <f>Trial_Balance[[#This Row],[Value]]+Trial_Balance[[#This Row],[Adjustment]]</f>
        <v>708691194</v>
      </c>
    </row>
    <row r="13780" spans="1:10" hidden="1" x14ac:dyDescent="0.35">
      <c r="A13780">
        <v>2076</v>
      </c>
      <c r="B13780" t="s">
        <v>290</v>
      </c>
      <c r="C13780" s="134">
        <v>45504</v>
      </c>
      <c r="D13780">
        <v>600004</v>
      </c>
      <c r="E13780" t="s">
        <v>30</v>
      </c>
      <c r="F13780" t="s">
        <v>464</v>
      </c>
      <c r="G13780">
        <v>84303706.229200006</v>
      </c>
      <c r="H137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80" cm="1">
        <f t="array" ref="I137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80">
        <f>Trial_Balance[[#This Row],[Value]]+Trial_Balance[[#This Row],[Adjustment]]</f>
        <v>84303706.229200006</v>
      </c>
    </row>
    <row r="13781" spans="1:10" hidden="1" x14ac:dyDescent="0.35">
      <c r="A13781">
        <v>2077</v>
      </c>
      <c r="B13781" t="s">
        <v>290</v>
      </c>
      <c r="C13781" s="134">
        <v>45504</v>
      </c>
      <c r="D13781">
        <v>60000402</v>
      </c>
      <c r="E13781" t="s">
        <v>28</v>
      </c>
      <c r="F13781" t="s">
        <v>464</v>
      </c>
      <c r="G13781">
        <v>48517500.125</v>
      </c>
      <c r="H137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81" cm="1">
        <f t="array" ref="I137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81">
        <f>Trial_Balance[[#This Row],[Value]]+Trial_Balance[[#This Row],[Adjustment]]</f>
        <v>48517500.125</v>
      </c>
    </row>
    <row r="13782" spans="1:10" hidden="1" x14ac:dyDescent="0.35">
      <c r="A13782">
        <v>2078</v>
      </c>
      <c r="B13782" t="s">
        <v>290</v>
      </c>
      <c r="C13782" s="134">
        <v>45504</v>
      </c>
      <c r="D13782">
        <v>60000403</v>
      </c>
      <c r="E13782" t="s">
        <v>27</v>
      </c>
      <c r="F13782" t="s">
        <v>464</v>
      </c>
      <c r="G13782">
        <v>23632980.0625</v>
      </c>
      <c r="H137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82" cm="1">
        <f t="array" ref="I137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82">
        <f>Trial_Balance[[#This Row],[Value]]+Trial_Balance[[#This Row],[Adjustment]]</f>
        <v>23632980.0625</v>
      </c>
    </row>
    <row r="13783" spans="1:10" hidden="1" x14ac:dyDescent="0.35">
      <c r="A13783">
        <v>2079</v>
      </c>
      <c r="B13783" t="s">
        <v>290</v>
      </c>
      <c r="C13783" s="134">
        <v>45504</v>
      </c>
      <c r="D13783">
        <v>60000404</v>
      </c>
      <c r="E13783" t="s">
        <v>26</v>
      </c>
      <c r="F13783" t="s">
        <v>464</v>
      </c>
      <c r="G13783" s="7">
        <v>12153226.0417</v>
      </c>
      <c r="H137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783" cm="1">
        <f t="array" ref="I137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83">
        <f>Trial_Balance[[#This Row],[Value]]+Trial_Balance[[#This Row],[Adjustment]]</f>
        <v>12153226.0417</v>
      </c>
    </row>
    <row r="13784" spans="1:10" hidden="1" x14ac:dyDescent="0.35">
      <c r="A13784">
        <v>2080</v>
      </c>
      <c r="B13784" t="s">
        <v>290</v>
      </c>
      <c r="C13784" s="134">
        <v>45504</v>
      </c>
      <c r="D13784">
        <v>700000</v>
      </c>
      <c r="E13784" t="s">
        <v>23</v>
      </c>
      <c r="F13784" t="s">
        <v>464</v>
      </c>
      <c r="G13784">
        <v>4134.66</v>
      </c>
      <c r="H137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3784" cm="1">
        <f t="array" ref="I137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84">
        <f>Trial_Balance[[#This Row],[Value]]+Trial_Balance[[#This Row],[Adjustment]]</f>
        <v>4134.66</v>
      </c>
    </row>
    <row r="13785" spans="1:10" hidden="1" x14ac:dyDescent="0.35">
      <c r="A13785">
        <v>2081</v>
      </c>
      <c r="B13785" t="s">
        <v>290</v>
      </c>
      <c r="C13785" s="134">
        <v>45504</v>
      </c>
      <c r="D13785">
        <v>70000001</v>
      </c>
      <c r="E13785" t="s">
        <v>22</v>
      </c>
      <c r="F13785" t="s">
        <v>464</v>
      </c>
      <c r="G13785">
        <v>4133.66</v>
      </c>
      <c r="H137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3785" cm="1">
        <f t="array" ref="I137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85">
        <f>Trial_Balance[[#This Row],[Value]]+Trial_Balance[[#This Row],[Adjustment]]</f>
        <v>4133.66</v>
      </c>
    </row>
    <row r="13786" spans="1:10" hidden="1" x14ac:dyDescent="0.35">
      <c r="A13786">
        <v>2083</v>
      </c>
      <c r="B13786" t="s">
        <v>290</v>
      </c>
      <c r="C13786" s="134">
        <v>45504</v>
      </c>
      <c r="D13786">
        <v>70000004</v>
      </c>
      <c r="E13786" t="s">
        <v>19</v>
      </c>
      <c r="F13786" t="s">
        <v>464</v>
      </c>
      <c r="G13786">
        <v>1</v>
      </c>
      <c r="H137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3786" cm="1">
        <f t="array" ref="I137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86">
        <f>Trial_Balance[[#This Row],[Value]]+Trial_Balance[[#This Row],[Adjustment]]</f>
        <v>1</v>
      </c>
    </row>
    <row r="13787" spans="1:10" hidden="1" x14ac:dyDescent="0.35">
      <c r="A13787">
        <v>2084</v>
      </c>
      <c r="B13787" t="s">
        <v>290</v>
      </c>
      <c r="C13787" s="134">
        <v>45504</v>
      </c>
      <c r="D13787">
        <v>800000</v>
      </c>
      <c r="E13787" t="s">
        <v>7</v>
      </c>
      <c r="F13787" t="s">
        <v>464</v>
      </c>
      <c r="G13787">
        <v>1356089983.4289999</v>
      </c>
      <c r="H137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787" cm="1">
        <f t="array" ref="I137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87">
        <f>Trial_Balance[[#This Row],[Value]]+Trial_Balance[[#This Row],[Adjustment]]</f>
        <v>1356089983.4289999</v>
      </c>
    </row>
    <row r="13788" spans="1:10" hidden="1" x14ac:dyDescent="0.35">
      <c r="A13788">
        <v>2085</v>
      </c>
      <c r="B13788" t="s">
        <v>290</v>
      </c>
      <c r="C13788" s="134">
        <v>45504</v>
      </c>
      <c r="D13788">
        <v>80000001</v>
      </c>
      <c r="E13788" t="s">
        <v>6</v>
      </c>
      <c r="F13788" t="s">
        <v>464</v>
      </c>
      <c r="G13788">
        <v>6160138</v>
      </c>
      <c r="H137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788" cm="1">
        <f t="array" ref="I137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88">
        <f>Trial_Balance[[#This Row],[Value]]+Trial_Balance[[#This Row],[Adjustment]]</f>
        <v>6160138</v>
      </c>
    </row>
    <row r="13789" spans="1:10" hidden="1" x14ac:dyDescent="0.35">
      <c r="A13789">
        <v>2086</v>
      </c>
      <c r="B13789" t="s">
        <v>290</v>
      </c>
      <c r="C13789" s="134">
        <v>45504</v>
      </c>
      <c r="D13789">
        <v>80000002</v>
      </c>
      <c r="E13789" t="s">
        <v>5</v>
      </c>
      <c r="F13789" t="s">
        <v>464</v>
      </c>
      <c r="G13789">
        <v>950973585</v>
      </c>
      <c r="H137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789" cm="1">
        <f t="array" ref="I137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89">
        <f>Trial_Balance[[#This Row],[Value]]+Trial_Balance[[#This Row],[Adjustment]]</f>
        <v>950973585</v>
      </c>
    </row>
    <row r="13790" spans="1:10" hidden="1" x14ac:dyDescent="0.35">
      <c r="A13790">
        <v>2087</v>
      </c>
      <c r="B13790" t="s">
        <v>290</v>
      </c>
      <c r="C13790" s="134">
        <v>45504</v>
      </c>
      <c r="D13790">
        <v>80000003</v>
      </c>
      <c r="E13790" t="s">
        <v>4</v>
      </c>
      <c r="F13790" t="s">
        <v>464</v>
      </c>
      <c r="G13790">
        <v>4899826.74</v>
      </c>
      <c r="H137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790" cm="1">
        <f t="array" ref="I137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90">
        <f>Trial_Balance[[#This Row],[Value]]+Trial_Balance[[#This Row],[Adjustment]]</f>
        <v>4899826.74</v>
      </c>
    </row>
    <row r="13791" spans="1:10" hidden="1" x14ac:dyDescent="0.35">
      <c r="A13791">
        <v>2088</v>
      </c>
      <c r="B13791" t="s">
        <v>290</v>
      </c>
      <c r="C13791" s="134">
        <v>45504</v>
      </c>
      <c r="D13791">
        <v>80000004</v>
      </c>
      <c r="E13791" t="s">
        <v>3</v>
      </c>
      <c r="F13791" t="s">
        <v>464</v>
      </c>
      <c r="G13791">
        <v>167312500</v>
      </c>
      <c r="H137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791" cm="1">
        <f t="array" ref="I137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91">
        <f>Trial_Balance[[#This Row],[Value]]+Trial_Balance[[#This Row],[Adjustment]]</f>
        <v>167312500</v>
      </c>
    </row>
    <row r="13792" spans="1:10" hidden="1" x14ac:dyDescent="0.35">
      <c r="A13792">
        <v>2090</v>
      </c>
      <c r="B13792" t="s">
        <v>290</v>
      </c>
      <c r="C13792" s="134">
        <v>45504</v>
      </c>
      <c r="D13792">
        <v>80000007</v>
      </c>
      <c r="E13792" t="s">
        <v>0</v>
      </c>
      <c r="F13792" t="s">
        <v>464</v>
      </c>
      <c r="G13792">
        <v>189880450</v>
      </c>
      <c r="H137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792" cm="1">
        <f t="array" ref="I137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92">
        <f>Trial_Balance[[#This Row],[Value]]+Trial_Balance[[#This Row],[Adjustment]]</f>
        <v>189880450</v>
      </c>
    </row>
    <row r="13793" spans="1:10" hidden="1" x14ac:dyDescent="0.35">
      <c r="A13793">
        <v>2091</v>
      </c>
      <c r="B13793" t="s">
        <v>290</v>
      </c>
      <c r="C13793" s="134">
        <v>45504</v>
      </c>
      <c r="D13793">
        <v>80000009</v>
      </c>
      <c r="E13793" t="s">
        <v>13</v>
      </c>
      <c r="F13793" t="s">
        <v>464</v>
      </c>
      <c r="G13793">
        <v>7763384.4700999996</v>
      </c>
      <c r="H137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793" cm="1">
        <f t="array" ref="I137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93">
        <f>Trial_Balance[[#This Row],[Value]]+Trial_Balance[[#This Row],[Adjustment]]</f>
        <v>7763384.4700999996</v>
      </c>
    </row>
    <row r="13794" spans="1:10" hidden="1" x14ac:dyDescent="0.35">
      <c r="A13794">
        <v>2092</v>
      </c>
      <c r="B13794" t="s">
        <v>290</v>
      </c>
      <c r="C13794" s="134">
        <v>45504</v>
      </c>
      <c r="D13794">
        <v>8000000902</v>
      </c>
      <c r="E13794" t="s">
        <v>11</v>
      </c>
      <c r="F13794" t="s">
        <v>464</v>
      </c>
      <c r="G13794">
        <v>7763384.4700999996</v>
      </c>
      <c r="H137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794" cm="1">
        <f t="array" ref="I137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94">
        <f>Trial_Balance[[#This Row],[Value]]+Trial_Balance[[#This Row],[Adjustment]]</f>
        <v>7763384.4700999996</v>
      </c>
    </row>
    <row r="13795" spans="1:10" hidden="1" x14ac:dyDescent="0.35">
      <c r="A13795">
        <v>2093</v>
      </c>
      <c r="B13795" t="s">
        <v>290</v>
      </c>
      <c r="C13795" s="134">
        <v>45504</v>
      </c>
      <c r="D13795">
        <v>80000010</v>
      </c>
      <c r="E13795" t="s">
        <v>10</v>
      </c>
      <c r="F13795" t="s">
        <v>464</v>
      </c>
      <c r="G13795">
        <v>29100099.218899999</v>
      </c>
      <c r="H137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795" cm="1">
        <f t="array" ref="I137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95">
        <f>Trial_Balance[[#This Row],[Value]]+Trial_Balance[[#This Row],[Adjustment]]</f>
        <v>29100099.218899999</v>
      </c>
    </row>
    <row r="13796" spans="1:10" hidden="1" x14ac:dyDescent="0.35">
      <c r="A13796">
        <v>2094</v>
      </c>
      <c r="B13796" t="s">
        <v>290</v>
      </c>
      <c r="C13796" s="134">
        <v>45504</v>
      </c>
      <c r="D13796">
        <v>8000001002</v>
      </c>
      <c r="E13796" t="s">
        <v>8</v>
      </c>
      <c r="F13796" t="s">
        <v>464</v>
      </c>
      <c r="G13796">
        <v>29100099.218899999</v>
      </c>
      <c r="H137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796" cm="1">
        <f t="array" ref="I137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96">
        <f>Trial_Balance[[#This Row],[Value]]+Trial_Balance[[#This Row],[Adjustment]]</f>
        <v>29100099.218899999</v>
      </c>
    </row>
    <row r="13797" spans="1:10" hidden="1" x14ac:dyDescent="0.35">
      <c r="A13797">
        <v>2302</v>
      </c>
      <c r="B13797" t="s">
        <v>287</v>
      </c>
      <c r="C13797" s="134">
        <v>45382</v>
      </c>
      <c r="D13797">
        <v>1101</v>
      </c>
      <c r="E13797" t="s">
        <v>266</v>
      </c>
      <c r="F13797" t="s">
        <v>464</v>
      </c>
      <c r="G13797">
        <v>58462737536.160004</v>
      </c>
      <c r="H137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797" cm="1">
        <f t="array" ref="I137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97">
        <f>Trial_Balance[[#This Row],[Value]]+Trial_Balance[[#This Row],[Adjustment]]</f>
        <v>58462737536.160004</v>
      </c>
    </row>
    <row r="13798" spans="1:10" hidden="1" x14ac:dyDescent="0.35">
      <c r="A13798">
        <v>2303</v>
      </c>
      <c r="B13798" t="s">
        <v>287</v>
      </c>
      <c r="C13798" s="134">
        <v>45382</v>
      </c>
      <c r="D13798">
        <v>110111</v>
      </c>
      <c r="E13798" t="s">
        <v>263</v>
      </c>
      <c r="F13798" t="s">
        <v>464</v>
      </c>
      <c r="G13798">
        <v>4329539519.4799995</v>
      </c>
      <c r="H137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798" cm="1">
        <f t="array" ref="I137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98">
        <f>Trial_Balance[[#This Row],[Value]]+Trial_Balance[[#This Row],[Adjustment]]</f>
        <v>4329539519.4799995</v>
      </c>
    </row>
    <row r="13799" spans="1:10" hidden="1" x14ac:dyDescent="0.35">
      <c r="A13799">
        <v>2304</v>
      </c>
      <c r="B13799" t="s">
        <v>287</v>
      </c>
      <c r="C13799" s="134">
        <v>45382</v>
      </c>
      <c r="D13799">
        <v>110112</v>
      </c>
      <c r="E13799" t="s">
        <v>262</v>
      </c>
      <c r="F13799" t="s">
        <v>464</v>
      </c>
      <c r="G13799">
        <v>4241604005.8400002</v>
      </c>
      <c r="H137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799" cm="1">
        <f t="array" ref="I137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99">
        <f>Trial_Balance[[#This Row],[Value]]+Trial_Balance[[#This Row],[Adjustment]]</f>
        <v>4241604005.8400002</v>
      </c>
    </row>
    <row r="13800" spans="1:10" hidden="1" x14ac:dyDescent="0.35">
      <c r="A13800">
        <v>2305</v>
      </c>
      <c r="B13800" t="s">
        <v>287</v>
      </c>
      <c r="C13800" s="134">
        <v>45382</v>
      </c>
      <c r="D13800">
        <v>110113</v>
      </c>
      <c r="E13800" t="s">
        <v>261</v>
      </c>
      <c r="F13800" t="s">
        <v>464</v>
      </c>
      <c r="G13800">
        <v>1103694364.03</v>
      </c>
      <c r="H138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00" cm="1">
        <f t="array" ref="I138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00">
        <f>Trial_Balance[[#This Row],[Value]]+Trial_Balance[[#This Row],[Adjustment]]</f>
        <v>1103694364.03</v>
      </c>
    </row>
    <row r="13801" spans="1:10" hidden="1" x14ac:dyDescent="0.35">
      <c r="A13801">
        <v>2306</v>
      </c>
      <c r="B13801" t="s">
        <v>287</v>
      </c>
      <c r="C13801" s="134">
        <v>45382</v>
      </c>
      <c r="D13801">
        <v>110114</v>
      </c>
      <c r="E13801" t="s">
        <v>260</v>
      </c>
      <c r="F13801" t="s">
        <v>464</v>
      </c>
      <c r="G13801">
        <v>465.04</v>
      </c>
      <c r="H138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01" cm="1">
        <f t="array" ref="I138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01">
        <f>Trial_Balance[[#This Row],[Value]]+Trial_Balance[[#This Row],[Adjustment]]</f>
        <v>465.04</v>
      </c>
    </row>
    <row r="13802" spans="1:10" hidden="1" x14ac:dyDescent="0.35">
      <c r="A13802">
        <v>2307</v>
      </c>
      <c r="B13802" t="s">
        <v>287</v>
      </c>
      <c r="C13802" s="134">
        <v>45382</v>
      </c>
      <c r="D13802">
        <v>110115</v>
      </c>
      <c r="E13802" t="s">
        <v>259</v>
      </c>
      <c r="F13802" t="s">
        <v>464</v>
      </c>
      <c r="G13802">
        <v>659968933.49000001</v>
      </c>
      <c r="H138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02" cm="1">
        <f t="array" ref="I138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02">
        <f>Trial_Balance[[#This Row],[Value]]+Trial_Balance[[#This Row],[Adjustment]]</f>
        <v>659968933.49000001</v>
      </c>
    </row>
    <row r="13803" spans="1:10" hidden="1" x14ac:dyDescent="0.35">
      <c r="A13803">
        <v>2308</v>
      </c>
      <c r="B13803" t="s">
        <v>287</v>
      </c>
      <c r="C13803" s="134">
        <v>45382</v>
      </c>
      <c r="D13803">
        <v>110121</v>
      </c>
      <c r="E13803" t="s">
        <v>258</v>
      </c>
      <c r="F13803" t="s">
        <v>464</v>
      </c>
      <c r="G13803">
        <v>180537202</v>
      </c>
      <c r="H138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03" cm="1">
        <f t="array" ref="I138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03">
        <f>Trial_Balance[[#This Row],[Value]]+Trial_Balance[[#This Row],[Adjustment]]</f>
        <v>180537202</v>
      </c>
    </row>
    <row r="13804" spans="1:10" hidden="1" x14ac:dyDescent="0.35">
      <c r="A13804">
        <v>2309</v>
      </c>
      <c r="B13804" t="s">
        <v>287</v>
      </c>
      <c r="C13804" s="134">
        <v>45382</v>
      </c>
      <c r="D13804">
        <v>110122</v>
      </c>
      <c r="E13804" t="s">
        <v>257</v>
      </c>
      <c r="F13804" t="s">
        <v>464</v>
      </c>
      <c r="G13804">
        <v>3837942464</v>
      </c>
      <c r="H138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04" cm="1">
        <f t="array" ref="I138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04">
        <f>Trial_Balance[[#This Row],[Value]]+Trial_Balance[[#This Row],[Adjustment]]</f>
        <v>3837942464</v>
      </c>
    </row>
    <row r="13805" spans="1:10" hidden="1" x14ac:dyDescent="0.35">
      <c r="A13805">
        <v>2310</v>
      </c>
      <c r="B13805" t="s">
        <v>287</v>
      </c>
      <c r="C13805" s="134">
        <v>45382</v>
      </c>
      <c r="D13805">
        <v>110123</v>
      </c>
      <c r="E13805" t="s">
        <v>256</v>
      </c>
      <c r="F13805" t="s">
        <v>464</v>
      </c>
      <c r="G13805">
        <v>6588868301</v>
      </c>
      <c r="H138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05" cm="1">
        <f t="array" ref="I138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05">
        <f>Trial_Balance[[#This Row],[Value]]+Trial_Balance[[#This Row],[Adjustment]]</f>
        <v>6588868301</v>
      </c>
    </row>
    <row r="13806" spans="1:10" hidden="1" x14ac:dyDescent="0.35">
      <c r="A13806">
        <v>2313</v>
      </c>
      <c r="B13806" t="s">
        <v>287</v>
      </c>
      <c r="C13806" s="134">
        <v>45382</v>
      </c>
      <c r="D13806">
        <v>110126</v>
      </c>
      <c r="E13806" t="s">
        <v>253</v>
      </c>
      <c r="F13806" t="s">
        <v>464</v>
      </c>
      <c r="G13806">
        <v>353046.31</v>
      </c>
      <c r="H138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06" cm="1">
        <f t="array" ref="I138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06">
        <f>Trial_Balance[[#This Row],[Value]]+Trial_Balance[[#This Row],[Adjustment]]</f>
        <v>353046.31</v>
      </c>
    </row>
    <row r="13807" spans="1:10" hidden="1" x14ac:dyDescent="0.35">
      <c r="A13807">
        <v>2314</v>
      </c>
      <c r="B13807" t="s">
        <v>287</v>
      </c>
      <c r="C13807" s="134">
        <v>45382</v>
      </c>
      <c r="D13807">
        <v>110131</v>
      </c>
      <c r="E13807" t="s">
        <v>252</v>
      </c>
      <c r="F13807" t="s">
        <v>464</v>
      </c>
      <c r="G13807">
        <v>13669134984</v>
      </c>
      <c r="H138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07" cm="1">
        <f t="array" ref="I138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07">
        <f>Trial_Balance[[#This Row],[Value]]+Trial_Balance[[#This Row],[Adjustment]]</f>
        <v>13669134984</v>
      </c>
    </row>
    <row r="13808" spans="1:10" hidden="1" x14ac:dyDescent="0.35">
      <c r="A13808">
        <v>2315</v>
      </c>
      <c r="B13808" t="s">
        <v>287</v>
      </c>
      <c r="C13808" s="134">
        <v>45382</v>
      </c>
      <c r="D13808">
        <v>110132</v>
      </c>
      <c r="E13808" t="s">
        <v>251</v>
      </c>
      <c r="F13808" t="s">
        <v>464</v>
      </c>
      <c r="G13808">
        <v>18537624035</v>
      </c>
      <c r="H138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08" cm="1">
        <f t="array" ref="I138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08">
        <f>Trial_Balance[[#This Row],[Value]]+Trial_Balance[[#This Row],[Adjustment]]</f>
        <v>18537624035</v>
      </c>
    </row>
    <row r="13809" spans="1:10" hidden="1" x14ac:dyDescent="0.35">
      <c r="A13809">
        <v>2318</v>
      </c>
      <c r="B13809" t="s">
        <v>287</v>
      </c>
      <c r="C13809" s="134">
        <v>45382</v>
      </c>
      <c r="D13809">
        <v>110135</v>
      </c>
      <c r="E13809" t="s">
        <v>248</v>
      </c>
      <c r="F13809" t="s">
        <v>464</v>
      </c>
      <c r="G13809">
        <v>7828444</v>
      </c>
      <c r="H138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09" cm="1">
        <f t="array" ref="I138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09">
        <f>Trial_Balance[[#This Row],[Value]]+Trial_Balance[[#This Row],[Adjustment]]</f>
        <v>7828444</v>
      </c>
    </row>
    <row r="13810" spans="1:10" hidden="1" x14ac:dyDescent="0.35">
      <c r="A13810">
        <v>2319</v>
      </c>
      <c r="B13810" t="s">
        <v>287</v>
      </c>
      <c r="C13810" s="134">
        <v>45382</v>
      </c>
      <c r="D13810">
        <v>110136</v>
      </c>
      <c r="E13810" t="s">
        <v>247</v>
      </c>
      <c r="F13810" t="s">
        <v>464</v>
      </c>
      <c r="G13810">
        <v>119282590</v>
      </c>
      <c r="H138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10" cm="1">
        <f t="array" ref="I138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10">
        <f>Trial_Balance[[#This Row],[Value]]+Trial_Balance[[#This Row],[Adjustment]]</f>
        <v>119282590</v>
      </c>
    </row>
    <row r="13811" spans="1:10" hidden="1" x14ac:dyDescent="0.35">
      <c r="A13811">
        <v>2320</v>
      </c>
      <c r="B13811" t="s">
        <v>287</v>
      </c>
      <c r="C13811" s="134">
        <v>45382</v>
      </c>
      <c r="D13811">
        <v>110137</v>
      </c>
      <c r="E13811" t="s">
        <v>246</v>
      </c>
      <c r="F13811" t="s">
        <v>464</v>
      </c>
      <c r="G13811">
        <v>4230726074.8000002</v>
      </c>
      <c r="H138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11" cm="1">
        <f t="array" ref="I138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11">
        <f>Trial_Balance[[#This Row],[Value]]+Trial_Balance[[#This Row],[Adjustment]]</f>
        <v>4230726074.8000002</v>
      </c>
    </row>
    <row r="13812" spans="1:10" hidden="1" x14ac:dyDescent="0.35">
      <c r="A13812">
        <v>2321</v>
      </c>
      <c r="B13812" t="s">
        <v>287</v>
      </c>
      <c r="C13812" s="134">
        <v>45382</v>
      </c>
      <c r="D13812">
        <v>110141</v>
      </c>
      <c r="E13812" t="s">
        <v>245</v>
      </c>
      <c r="F13812" t="s">
        <v>464</v>
      </c>
      <c r="G13812">
        <v>955628843</v>
      </c>
      <c r="H138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12" cm="1">
        <f t="array" ref="I138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12">
        <f>Trial_Balance[[#This Row],[Value]]+Trial_Balance[[#This Row],[Adjustment]]</f>
        <v>955628843</v>
      </c>
    </row>
    <row r="13813" spans="1:10" hidden="1" x14ac:dyDescent="0.35">
      <c r="A13813">
        <v>2322</v>
      </c>
      <c r="B13813" t="s">
        <v>287</v>
      </c>
      <c r="C13813" s="134">
        <v>45382</v>
      </c>
      <c r="D13813">
        <v>110147</v>
      </c>
      <c r="E13813" t="s">
        <v>243</v>
      </c>
      <c r="F13813" t="s">
        <v>464</v>
      </c>
      <c r="G13813">
        <v>4264.17</v>
      </c>
      <c r="H138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13" cm="1">
        <f t="array" ref="I138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13">
        <f>Trial_Balance[[#This Row],[Value]]+Trial_Balance[[#This Row],[Adjustment]]</f>
        <v>4264.17</v>
      </c>
    </row>
    <row r="13814" spans="1:10" hidden="1" x14ac:dyDescent="0.35">
      <c r="A13814">
        <v>2326</v>
      </c>
      <c r="B13814" t="s">
        <v>287</v>
      </c>
      <c r="C13814" s="134">
        <v>45382</v>
      </c>
      <c r="D13814">
        <v>1103</v>
      </c>
      <c r="E13814" t="s">
        <v>238</v>
      </c>
      <c r="F13814" t="s">
        <v>464</v>
      </c>
      <c r="G13814">
        <v>33500985873.086498</v>
      </c>
      <c r="H138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14" cm="1">
        <f t="array" ref="I138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14">
        <f>Trial_Balance[[#This Row],[Value]]+Trial_Balance[[#This Row],[Adjustment]]</f>
        <v>33500985873.086498</v>
      </c>
    </row>
    <row r="13815" spans="1:10" hidden="1" x14ac:dyDescent="0.35">
      <c r="A13815">
        <v>2327</v>
      </c>
      <c r="B13815" t="s">
        <v>287</v>
      </c>
      <c r="C13815" s="134">
        <v>45382</v>
      </c>
      <c r="D13815">
        <v>110301</v>
      </c>
      <c r="E13815" t="s">
        <v>237</v>
      </c>
      <c r="F13815" t="s">
        <v>464</v>
      </c>
      <c r="G13815">
        <v>26063073585</v>
      </c>
      <c r="H138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15" cm="1">
        <f t="array" ref="I138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15">
        <f>Trial_Balance[[#This Row],[Value]]+Trial_Balance[[#This Row],[Adjustment]]</f>
        <v>26063073585</v>
      </c>
    </row>
    <row r="13816" spans="1:10" hidden="1" x14ac:dyDescent="0.35">
      <c r="A13816">
        <v>2328</v>
      </c>
      <c r="B13816" t="s">
        <v>287</v>
      </c>
      <c r="C13816" s="134">
        <v>45382</v>
      </c>
      <c r="D13816">
        <v>110302</v>
      </c>
      <c r="E13816" t="s">
        <v>236</v>
      </c>
      <c r="F13816" t="s">
        <v>464</v>
      </c>
      <c r="G13816">
        <v>7437912288.0865002</v>
      </c>
      <c r="H138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16" cm="1">
        <f t="array" ref="I138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16">
        <f>Trial_Balance[[#This Row],[Value]]+Trial_Balance[[#This Row],[Adjustment]]</f>
        <v>7437912288.0865002</v>
      </c>
    </row>
    <row r="13817" spans="1:10" hidden="1" x14ac:dyDescent="0.35">
      <c r="A13817">
        <v>2330</v>
      </c>
      <c r="B13817" t="s">
        <v>287</v>
      </c>
      <c r="C13817" s="134">
        <v>45382</v>
      </c>
      <c r="D13817">
        <v>1104</v>
      </c>
      <c r="E13817" t="s">
        <v>233</v>
      </c>
      <c r="F13817" t="s">
        <v>464</v>
      </c>
      <c r="G13817">
        <v>14823259531</v>
      </c>
      <c r="H138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17" cm="1">
        <f t="array" ref="I138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17">
        <f>Trial_Balance[[#This Row],[Value]]+Trial_Balance[[#This Row],[Adjustment]]</f>
        <v>14823259531</v>
      </c>
    </row>
    <row r="13818" spans="1:10" hidden="1" x14ac:dyDescent="0.35">
      <c r="A13818">
        <v>2331</v>
      </c>
      <c r="B13818" t="s">
        <v>287</v>
      </c>
      <c r="C13818" s="134">
        <v>45382</v>
      </c>
      <c r="D13818">
        <v>110401</v>
      </c>
      <c r="E13818" t="s">
        <v>232</v>
      </c>
      <c r="F13818" t="s">
        <v>464</v>
      </c>
      <c r="G13818">
        <v>6750402831</v>
      </c>
      <c r="H138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18" cm="1">
        <f t="array" ref="I138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18">
        <f>Trial_Balance[[#This Row],[Value]]+Trial_Balance[[#This Row],[Adjustment]]</f>
        <v>6750402831</v>
      </c>
    </row>
    <row r="13819" spans="1:10" hidden="1" x14ac:dyDescent="0.35">
      <c r="A13819">
        <v>2332</v>
      </c>
      <c r="B13819" t="s">
        <v>287</v>
      </c>
      <c r="C13819" s="134">
        <v>45382</v>
      </c>
      <c r="D13819">
        <v>11040101</v>
      </c>
      <c r="E13819" t="s">
        <v>231</v>
      </c>
      <c r="F13819" t="s">
        <v>464</v>
      </c>
      <c r="G13819">
        <v>10000000</v>
      </c>
      <c r="H138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19" cm="1">
        <f t="array" ref="I138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19">
        <f>Trial_Balance[[#This Row],[Value]]+Trial_Balance[[#This Row],[Adjustment]]</f>
        <v>10000000</v>
      </c>
    </row>
    <row r="13820" spans="1:10" hidden="1" x14ac:dyDescent="0.35">
      <c r="A13820">
        <v>2333</v>
      </c>
      <c r="B13820" t="s">
        <v>287</v>
      </c>
      <c r="C13820" s="134">
        <v>45382</v>
      </c>
      <c r="D13820">
        <v>11040102</v>
      </c>
      <c r="E13820" t="s">
        <v>230</v>
      </c>
      <c r="F13820" t="s">
        <v>464</v>
      </c>
      <c r="G13820">
        <v>1258255000</v>
      </c>
      <c r="H138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20" cm="1">
        <f t="array" ref="I138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20">
        <f>Trial_Balance[[#This Row],[Value]]+Trial_Balance[[#This Row],[Adjustment]]</f>
        <v>1258255000</v>
      </c>
    </row>
    <row r="13821" spans="1:10" hidden="1" x14ac:dyDescent="0.35">
      <c r="A13821">
        <v>2334</v>
      </c>
      <c r="B13821" t="s">
        <v>287</v>
      </c>
      <c r="C13821" s="134">
        <v>45382</v>
      </c>
      <c r="D13821">
        <v>11040103</v>
      </c>
      <c r="E13821" t="s">
        <v>229</v>
      </c>
      <c r="F13821" t="s">
        <v>464</v>
      </c>
      <c r="G13821">
        <v>4850462313</v>
      </c>
      <c r="H138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21" cm="1">
        <f t="array" ref="I138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21">
        <f>Trial_Balance[[#This Row],[Value]]+Trial_Balance[[#This Row],[Adjustment]]</f>
        <v>4850462313</v>
      </c>
    </row>
    <row r="13822" spans="1:10" hidden="1" x14ac:dyDescent="0.35">
      <c r="A13822">
        <v>2335</v>
      </c>
      <c r="B13822" t="s">
        <v>287</v>
      </c>
      <c r="C13822" s="134">
        <v>45382</v>
      </c>
      <c r="D13822">
        <v>11040104</v>
      </c>
      <c r="E13822" t="s">
        <v>228</v>
      </c>
      <c r="F13822" t="s">
        <v>464</v>
      </c>
      <c r="G13822">
        <v>400000000</v>
      </c>
      <c r="H138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22" cm="1">
        <f t="array" ref="I138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22">
        <f>Trial_Balance[[#This Row],[Value]]+Trial_Balance[[#This Row],[Adjustment]]</f>
        <v>400000000</v>
      </c>
    </row>
    <row r="13823" spans="1:10" hidden="1" x14ac:dyDescent="0.35">
      <c r="A13823">
        <v>2336</v>
      </c>
      <c r="B13823" t="s">
        <v>287</v>
      </c>
      <c r="C13823" s="134">
        <v>45382</v>
      </c>
      <c r="D13823">
        <v>11040106</v>
      </c>
      <c r="E13823" t="s">
        <v>226</v>
      </c>
      <c r="F13823" t="s">
        <v>464</v>
      </c>
      <c r="G13823">
        <v>231685518</v>
      </c>
      <c r="H138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23" cm="1">
        <f t="array" ref="I138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23">
        <f>Trial_Balance[[#This Row],[Value]]+Trial_Balance[[#This Row],[Adjustment]]</f>
        <v>231685518</v>
      </c>
    </row>
    <row r="13824" spans="1:10" hidden="1" x14ac:dyDescent="0.35">
      <c r="A13824">
        <v>2337</v>
      </c>
      <c r="B13824" t="s">
        <v>287</v>
      </c>
      <c r="C13824" s="134">
        <v>45382</v>
      </c>
      <c r="D13824">
        <v>11040107</v>
      </c>
      <c r="E13824" t="s">
        <v>225</v>
      </c>
      <c r="F13824" t="s">
        <v>464</v>
      </c>
      <c r="G13824">
        <v>1900000000</v>
      </c>
      <c r="H138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24" cm="1">
        <f t="array" ref="I138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24">
        <f>Trial_Balance[[#This Row],[Value]]+Trial_Balance[[#This Row],[Adjustment]]</f>
        <v>1900000000</v>
      </c>
    </row>
    <row r="13825" spans="1:10" hidden="1" x14ac:dyDescent="0.35">
      <c r="A13825">
        <v>2338</v>
      </c>
      <c r="B13825" t="s">
        <v>287</v>
      </c>
      <c r="C13825" s="134">
        <v>45382</v>
      </c>
      <c r="D13825">
        <v>110402</v>
      </c>
      <c r="E13825" t="s">
        <v>224</v>
      </c>
      <c r="F13825" t="s">
        <v>464</v>
      </c>
      <c r="G13825">
        <v>6172856700</v>
      </c>
      <c r="H138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25" cm="1">
        <f t="array" ref="I138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25">
        <f>Trial_Balance[[#This Row],[Value]]+Trial_Balance[[#This Row],[Adjustment]]</f>
        <v>6172856700</v>
      </c>
    </row>
    <row r="13826" spans="1:10" hidden="1" x14ac:dyDescent="0.35">
      <c r="A13826">
        <v>2339</v>
      </c>
      <c r="B13826" t="s">
        <v>287</v>
      </c>
      <c r="C13826" s="134">
        <v>45382</v>
      </c>
      <c r="D13826">
        <v>11040201</v>
      </c>
      <c r="E13826" t="s">
        <v>223</v>
      </c>
      <c r="F13826" t="s">
        <v>464</v>
      </c>
      <c r="G13826">
        <v>60000000</v>
      </c>
      <c r="H138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26" cm="1">
        <f t="array" ref="I138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26">
        <f>Trial_Balance[[#This Row],[Value]]+Trial_Balance[[#This Row],[Adjustment]]</f>
        <v>60000000</v>
      </c>
    </row>
    <row r="13827" spans="1:10" hidden="1" x14ac:dyDescent="0.35">
      <c r="A13827">
        <v>2340</v>
      </c>
      <c r="B13827" t="s">
        <v>287</v>
      </c>
      <c r="C13827" s="134">
        <v>45382</v>
      </c>
      <c r="D13827">
        <v>11040202</v>
      </c>
      <c r="E13827" t="s">
        <v>222</v>
      </c>
      <c r="F13827" t="s">
        <v>464</v>
      </c>
      <c r="G13827">
        <v>500000000</v>
      </c>
      <c r="H138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27" cm="1">
        <f t="array" ref="I138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27">
        <f>Trial_Balance[[#This Row],[Value]]+Trial_Balance[[#This Row],[Adjustment]]</f>
        <v>500000000</v>
      </c>
    </row>
    <row r="13828" spans="1:10" hidden="1" x14ac:dyDescent="0.35">
      <c r="A13828">
        <v>2341</v>
      </c>
      <c r="B13828" t="s">
        <v>287</v>
      </c>
      <c r="C13828" s="134">
        <v>45382</v>
      </c>
      <c r="D13828">
        <v>11040203</v>
      </c>
      <c r="E13828" t="s">
        <v>221</v>
      </c>
      <c r="F13828" t="s">
        <v>464</v>
      </c>
      <c r="G13828">
        <v>5612856700</v>
      </c>
      <c r="H138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28" cm="1">
        <f t="array" ref="I138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28">
        <f>Trial_Balance[[#This Row],[Value]]+Trial_Balance[[#This Row],[Adjustment]]</f>
        <v>5612856700</v>
      </c>
    </row>
    <row r="13829" spans="1:10" hidden="1" x14ac:dyDescent="0.35">
      <c r="A13829">
        <v>2349</v>
      </c>
      <c r="B13829" t="s">
        <v>287</v>
      </c>
      <c r="C13829" s="134">
        <v>45382</v>
      </c>
      <c r="D13829">
        <v>1107</v>
      </c>
      <c r="E13829" t="s">
        <v>196</v>
      </c>
      <c r="F13829" t="s">
        <v>464</v>
      </c>
      <c r="G13829">
        <v>5721493432.0600004</v>
      </c>
      <c r="H138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29" cm="1">
        <f t="array" ref="I138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29">
        <f>Trial_Balance[[#This Row],[Value]]+Trial_Balance[[#This Row],[Adjustment]]</f>
        <v>5721493432.0600004</v>
      </c>
    </row>
    <row r="13830" spans="1:10" hidden="1" x14ac:dyDescent="0.35">
      <c r="A13830">
        <v>2350</v>
      </c>
      <c r="B13830" t="s">
        <v>287</v>
      </c>
      <c r="C13830" s="134">
        <v>45382</v>
      </c>
      <c r="D13830">
        <v>110701</v>
      </c>
      <c r="E13830" t="s">
        <v>195</v>
      </c>
      <c r="F13830" t="s">
        <v>464</v>
      </c>
      <c r="G13830">
        <v>5721493432.0600004</v>
      </c>
      <c r="H138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30" cm="1">
        <f t="array" ref="I138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30">
        <f>Trial_Balance[[#This Row],[Value]]+Trial_Balance[[#This Row],[Adjustment]]</f>
        <v>5721493432.0600004</v>
      </c>
    </row>
    <row r="13831" spans="1:10" hidden="1" x14ac:dyDescent="0.35">
      <c r="A13831">
        <v>2351</v>
      </c>
      <c r="B13831" t="s">
        <v>287</v>
      </c>
      <c r="C13831" s="134">
        <v>45382</v>
      </c>
      <c r="D13831">
        <v>1108</v>
      </c>
      <c r="E13831" t="s">
        <v>193</v>
      </c>
      <c r="F13831" t="s">
        <v>464</v>
      </c>
      <c r="G13831">
        <v>1762611401.8599999</v>
      </c>
      <c r="H138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31" cm="1">
        <f t="array" ref="I138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31">
        <f>Trial_Balance[[#This Row],[Value]]+Trial_Balance[[#This Row],[Adjustment]]</f>
        <v>1762611401.8599999</v>
      </c>
    </row>
    <row r="13832" spans="1:10" hidden="1" x14ac:dyDescent="0.35">
      <c r="A13832">
        <v>2352</v>
      </c>
      <c r="B13832" t="s">
        <v>287</v>
      </c>
      <c r="C13832" s="134">
        <v>45382</v>
      </c>
      <c r="D13832">
        <v>110805</v>
      </c>
      <c r="E13832" t="s">
        <v>190</v>
      </c>
      <c r="F13832" t="s">
        <v>464</v>
      </c>
      <c r="G13832">
        <v>44200000</v>
      </c>
      <c r="H138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32" cm="1">
        <f t="array" ref="I138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32">
        <f>Trial_Balance[[#This Row],[Value]]+Trial_Balance[[#This Row],[Adjustment]]</f>
        <v>44200000</v>
      </c>
    </row>
    <row r="13833" spans="1:10" hidden="1" x14ac:dyDescent="0.35">
      <c r="A13833">
        <v>2353</v>
      </c>
      <c r="B13833" t="s">
        <v>287</v>
      </c>
      <c r="C13833" s="134">
        <v>45382</v>
      </c>
      <c r="D13833">
        <v>110811</v>
      </c>
      <c r="E13833" t="s">
        <v>189</v>
      </c>
      <c r="F13833" t="s">
        <v>464</v>
      </c>
      <c r="G13833">
        <v>1560318558</v>
      </c>
      <c r="H138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33" cm="1">
        <f t="array" ref="I138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33">
        <f>Trial_Balance[[#This Row],[Value]]+Trial_Balance[[#This Row],[Adjustment]]</f>
        <v>1560318558</v>
      </c>
    </row>
    <row r="13834" spans="1:10" hidden="1" x14ac:dyDescent="0.35">
      <c r="A13834">
        <v>2354</v>
      </c>
      <c r="B13834" t="s">
        <v>287</v>
      </c>
      <c r="C13834" s="134">
        <v>45382</v>
      </c>
      <c r="D13834">
        <v>110812</v>
      </c>
      <c r="E13834" t="s">
        <v>188</v>
      </c>
      <c r="F13834" t="s">
        <v>464</v>
      </c>
      <c r="G13834">
        <v>32980850</v>
      </c>
      <c r="H138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34" cm="1">
        <f t="array" ref="I138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34">
        <f>Trial_Balance[[#This Row],[Value]]+Trial_Balance[[#This Row],[Adjustment]]</f>
        <v>32980850</v>
      </c>
    </row>
    <row r="13835" spans="1:10" hidden="1" x14ac:dyDescent="0.35">
      <c r="A13835">
        <v>2355</v>
      </c>
      <c r="B13835" t="s">
        <v>287</v>
      </c>
      <c r="C13835" s="134">
        <v>45382</v>
      </c>
      <c r="D13835">
        <v>110813</v>
      </c>
      <c r="E13835" t="s">
        <v>187</v>
      </c>
      <c r="F13835" t="s">
        <v>464</v>
      </c>
      <c r="G13835">
        <v>100111993.86</v>
      </c>
      <c r="H138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35" cm="1">
        <f t="array" ref="I138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35">
        <f>Trial_Balance[[#This Row],[Value]]+Trial_Balance[[#This Row],[Adjustment]]</f>
        <v>100111993.86</v>
      </c>
    </row>
    <row r="13836" spans="1:10" hidden="1" x14ac:dyDescent="0.35">
      <c r="A13836">
        <v>2356</v>
      </c>
      <c r="B13836" t="s">
        <v>287</v>
      </c>
      <c r="C13836" s="134">
        <v>45382</v>
      </c>
      <c r="D13836">
        <v>110815</v>
      </c>
      <c r="E13836" t="s">
        <v>185</v>
      </c>
      <c r="F13836" t="s">
        <v>464</v>
      </c>
      <c r="G13836">
        <v>25000000</v>
      </c>
      <c r="H138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36" cm="1">
        <f t="array" ref="I138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36">
        <f>Trial_Balance[[#This Row],[Value]]+Trial_Balance[[#This Row],[Adjustment]]</f>
        <v>25000000</v>
      </c>
    </row>
    <row r="13837" spans="1:10" hidden="1" x14ac:dyDescent="0.35">
      <c r="A13837">
        <v>2357</v>
      </c>
      <c r="B13837" t="s">
        <v>287</v>
      </c>
      <c r="C13837" s="134">
        <v>45382</v>
      </c>
      <c r="D13837">
        <v>1200</v>
      </c>
      <c r="E13837" t="s">
        <v>184</v>
      </c>
      <c r="F13837" t="s">
        <v>464</v>
      </c>
      <c r="G13837">
        <v>44200000</v>
      </c>
      <c r="H138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37" cm="1">
        <f t="array" ref="I138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37">
        <f>Trial_Balance[[#This Row],[Value]]+Trial_Balance[[#This Row],[Adjustment]]</f>
        <v>44200000</v>
      </c>
    </row>
    <row r="13838" spans="1:10" hidden="1" x14ac:dyDescent="0.35">
      <c r="A13838">
        <v>2360</v>
      </c>
      <c r="B13838" t="s">
        <v>287</v>
      </c>
      <c r="C13838" s="134">
        <v>45382</v>
      </c>
      <c r="D13838">
        <v>120005</v>
      </c>
      <c r="E13838" t="s">
        <v>179</v>
      </c>
      <c r="F13838" t="s">
        <v>464</v>
      </c>
      <c r="G13838">
        <v>44200000</v>
      </c>
      <c r="H138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38" cm="1">
        <f t="array" ref="I138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38">
        <f>Trial_Balance[[#This Row],[Value]]+Trial_Balance[[#This Row],[Adjustment]]</f>
        <v>44200000</v>
      </c>
    </row>
    <row r="13839" spans="1:10" hidden="1" x14ac:dyDescent="0.35">
      <c r="A13839">
        <v>2369</v>
      </c>
      <c r="B13839" t="s">
        <v>287</v>
      </c>
      <c r="C13839" s="134">
        <v>45382</v>
      </c>
      <c r="D13839">
        <v>2101</v>
      </c>
      <c r="E13839" t="s">
        <v>169</v>
      </c>
      <c r="F13839" t="s">
        <v>464</v>
      </c>
      <c r="G13839">
        <v>17558762556</v>
      </c>
      <c r="H138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839" cm="1">
        <f t="array" ref="I138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39">
        <f>Trial_Balance[[#This Row],[Value]]+Trial_Balance[[#This Row],[Adjustment]]</f>
        <v>17558762556</v>
      </c>
    </row>
    <row r="13840" spans="1:10" hidden="1" x14ac:dyDescent="0.35">
      <c r="A13840">
        <v>2370</v>
      </c>
      <c r="B13840" t="s">
        <v>287</v>
      </c>
      <c r="C13840" s="134">
        <v>45382</v>
      </c>
      <c r="D13840">
        <v>210101</v>
      </c>
      <c r="E13840" t="s">
        <v>168</v>
      </c>
      <c r="F13840" t="s">
        <v>464</v>
      </c>
      <c r="G13840">
        <v>17270520413</v>
      </c>
      <c r="H138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840" cm="1">
        <f t="array" ref="I138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40">
        <f>Trial_Balance[[#This Row],[Value]]+Trial_Balance[[#This Row],[Adjustment]]</f>
        <v>17270520413</v>
      </c>
    </row>
    <row r="13841" spans="1:10" hidden="1" x14ac:dyDescent="0.35">
      <c r="A13841">
        <v>2371</v>
      </c>
      <c r="B13841" t="s">
        <v>287</v>
      </c>
      <c r="C13841" s="134">
        <v>45382</v>
      </c>
      <c r="D13841">
        <v>210102</v>
      </c>
      <c r="E13841" t="s">
        <v>167</v>
      </c>
      <c r="F13841" t="s">
        <v>464</v>
      </c>
      <c r="G13841">
        <v>288242143</v>
      </c>
      <c r="H138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841" cm="1">
        <f t="array" ref="I138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41">
        <f>Trial_Balance[[#This Row],[Value]]+Trial_Balance[[#This Row],[Adjustment]]</f>
        <v>288242143</v>
      </c>
    </row>
    <row r="13842" spans="1:10" hidden="1" x14ac:dyDescent="0.35">
      <c r="A13842">
        <v>2372</v>
      </c>
      <c r="B13842" t="s">
        <v>287</v>
      </c>
      <c r="C13842" s="134">
        <v>45382</v>
      </c>
      <c r="D13842">
        <v>2102</v>
      </c>
      <c r="E13842" t="s">
        <v>164</v>
      </c>
      <c r="F13842" t="s">
        <v>464</v>
      </c>
      <c r="G13842">
        <v>9769875760</v>
      </c>
      <c r="H138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842" cm="1">
        <f t="array" ref="I138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42">
        <f>Trial_Balance[[#This Row],[Value]]+Trial_Balance[[#This Row],[Adjustment]]</f>
        <v>9769875760</v>
      </c>
    </row>
    <row r="13843" spans="1:10" hidden="1" x14ac:dyDescent="0.35">
      <c r="A13843">
        <v>2373</v>
      </c>
      <c r="B13843" t="s">
        <v>287</v>
      </c>
      <c r="C13843" s="134">
        <v>45382</v>
      </c>
      <c r="D13843">
        <v>210201</v>
      </c>
      <c r="E13843" t="s">
        <v>163</v>
      </c>
      <c r="F13843" t="s">
        <v>464</v>
      </c>
      <c r="G13843">
        <v>39875760</v>
      </c>
      <c r="H138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843" cm="1">
        <f t="array" ref="I138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43">
        <f>Trial_Balance[[#This Row],[Value]]+Trial_Balance[[#This Row],[Adjustment]]</f>
        <v>39875760</v>
      </c>
    </row>
    <row r="13844" spans="1:10" hidden="1" x14ac:dyDescent="0.35">
      <c r="A13844">
        <v>2374</v>
      </c>
      <c r="B13844" t="s">
        <v>287</v>
      </c>
      <c r="C13844" s="134">
        <v>45382</v>
      </c>
      <c r="D13844">
        <v>210202</v>
      </c>
      <c r="E13844" t="s">
        <v>162</v>
      </c>
      <c r="F13844" t="s">
        <v>464</v>
      </c>
      <c r="G13844">
        <v>9730000000</v>
      </c>
      <c r="H138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844" cm="1">
        <f t="array" ref="I138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44">
        <f>Trial_Balance[[#This Row],[Value]]+Trial_Balance[[#This Row],[Adjustment]]</f>
        <v>9730000000</v>
      </c>
    </row>
    <row r="13845" spans="1:10" hidden="1" x14ac:dyDescent="0.35">
      <c r="A13845">
        <v>2375</v>
      </c>
      <c r="B13845" t="s">
        <v>287</v>
      </c>
      <c r="C13845" s="134">
        <v>45382</v>
      </c>
      <c r="D13845">
        <v>2103</v>
      </c>
      <c r="E13845" t="s">
        <v>161</v>
      </c>
      <c r="F13845" t="s">
        <v>464</v>
      </c>
      <c r="G13845">
        <v>1670000000</v>
      </c>
      <c r="H138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845" cm="1">
        <f t="array" ref="I138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45">
        <f>Trial_Balance[[#This Row],[Value]]+Trial_Balance[[#This Row],[Adjustment]]</f>
        <v>1670000000</v>
      </c>
    </row>
    <row r="13846" spans="1:10" hidden="1" x14ac:dyDescent="0.35">
      <c r="A13846">
        <v>2376</v>
      </c>
      <c r="B13846" t="s">
        <v>287</v>
      </c>
      <c r="C13846" s="134">
        <v>45382</v>
      </c>
      <c r="D13846">
        <v>210301</v>
      </c>
      <c r="E13846" t="s">
        <v>160</v>
      </c>
      <c r="F13846" t="s">
        <v>464</v>
      </c>
      <c r="G13846">
        <v>1670000000</v>
      </c>
      <c r="H138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846" cm="1">
        <f t="array" ref="I138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46">
        <f>Trial_Balance[[#This Row],[Value]]+Trial_Balance[[#This Row],[Adjustment]]</f>
        <v>1670000000</v>
      </c>
    </row>
    <row r="13847" spans="1:10" hidden="1" x14ac:dyDescent="0.35">
      <c r="A13847">
        <v>2379</v>
      </c>
      <c r="B13847" t="s">
        <v>287</v>
      </c>
      <c r="C13847" s="134">
        <v>45382</v>
      </c>
      <c r="D13847">
        <v>2104</v>
      </c>
      <c r="E13847" t="s">
        <v>151</v>
      </c>
      <c r="F13847" t="s">
        <v>464</v>
      </c>
      <c r="G13847">
        <v>1891544490.04</v>
      </c>
      <c r="H138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847" cm="1">
        <f t="array" ref="I138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47">
        <f>Trial_Balance[[#This Row],[Value]]+Trial_Balance[[#This Row],[Adjustment]]</f>
        <v>1891544490.04</v>
      </c>
    </row>
    <row r="13848" spans="1:10" hidden="1" x14ac:dyDescent="0.35">
      <c r="A13848">
        <v>2380</v>
      </c>
      <c r="B13848" t="s">
        <v>287</v>
      </c>
      <c r="C13848" s="134">
        <v>45382</v>
      </c>
      <c r="D13848">
        <v>210401</v>
      </c>
      <c r="E13848" t="s">
        <v>150</v>
      </c>
      <c r="F13848" t="s">
        <v>464</v>
      </c>
      <c r="G13848">
        <v>1741890887.04</v>
      </c>
      <c r="H138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848" cm="1">
        <f t="array" ref="I138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48">
        <f>Trial_Balance[[#This Row],[Value]]+Trial_Balance[[#This Row],[Adjustment]]</f>
        <v>1741890887.04</v>
      </c>
    </row>
    <row r="13849" spans="1:10" hidden="1" x14ac:dyDescent="0.35">
      <c r="A13849">
        <v>2382</v>
      </c>
      <c r="B13849" t="s">
        <v>287</v>
      </c>
      <c r="C13849" s="134">
        <v>45382</v>
      </c>
      <c r="D13849">
        <v>210403</v>
      </c>
      <c r="E13849" t="s">
        <v>148</v>
      </c>
      <c r="F13849" t="s">
        <v>464</v>
      </c>
      <c r="G13849">
        <v>6163192</v>
      </c>
      <c r="H138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849" cm="1">
        <f t="array" ref="I138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49">
        <f>Trial_Balance[[#This Row],[Value]]+Trial_Balance[[#This Row],[Adjustment]]</f>
        <v>6163192</v>
      </c>
    </row>
    <row r="13850" spans="1:10" hidden="1" x14ac:dyDescent="0.35">
      <c r="A13850">
        <v>2384</v>
      </c>
      <c r="B13850" t="s">
        <v>287</v>
      </c>
      <c r="C13850" s="134">
        <v>45382</v>
      </c>
      <c r="D13850">
        <v>210405</v>
      </c>
      <c r="E13850" t="s">
        <v>146</v>
      </c>
      <c r="F13850" t="s">
        <v>464</v>
      </c>
      <c r="G13850">
        <v>143490411</v>
      </c>
      <c r="H138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850" cm="1">
        <f t="array" ref="I138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50">
        <f>Trial_Balance[[#This Row],[Value]]+Trial_Balance[[#This Row],[Adjustment]]</f>
        <v>143490411</v>
      </c>
    </row>
    <row r="13851" spans="1:10" hidden="1" x14ac:dyDescent="0.35">
      <c r="A13851">
        <v>2385</v>
      </c>
      <c r="B13851" t="s">
        <v>287</v>
      </c>
      <c r="C13851" s="134">
        <v>45382</v>
      </c>
      <c r="D13851">
        <v>2105</v>
      </c>
      <c r="E13851" t="s">
        <v>144</v>
      </c>
      <c r="F13851" t="s">
        <v>464</v>
      </c>
      <c r="G13851">
        <v>52663000</v>
      </c>
      <c r="H138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851" cm="1">
        <f t="array" ref="I138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51">
        <f>Trial_Balance[[#This Row],[Value]]+Trial_Balance[[#This Row],[Adjustment]]</f>
        <v>52663000</v>
      </c>
    </row>
    <row r="13852" spans="1:10" hidden="1" x14ac:dyDescent="0.35">
      <c r="A13852">
        <v>2386</v>
      </c>
      <c r="B13852" t="s">
        <v>287</v>
      </c>
      <c r="C13852" s="134">
        <v>45382</v>
      </c>
      <c r="D13852">
        <v>210501</v>
      </c>
      <c r="E13852" t="s">
        <v>143</v>
      </c>
      <c r="F13852" t="s">
        <v>464</v>
      </c>
      <c r="G13852">
        <v>8100000</v>
      </c>
      <c r="H138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852" cm="1">
        <f t="array" ref="I138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52">
        <f>Trial_Balance[[#This Row],[Value]]+Trial_Balance[[#This Row],[Adjustment]]</f>
        <v>8100000</v>
      </c>
    </row>
    <row r="13853" spans="1:10" hidden="1" x14ac:dyDescent="0.35">
      <c r="A13853">
        <v>2387</v>
      </c>
      <c r="B13853" t="s">
        <v>287</v>
      </c>
      <c r="C13853" s="134">
        <v>45382</v>
      </c>
      <c r="D13853">
        <v>210502</v>
      </c>
      <c r="E13853" t="s">
        <v>142</v>
      </c>
      <c r="F13853" t="s">
        <v>464</v>
      </c>
      <c r="G13853">
        <v>16451000</v>
      </c>
      <c r="H138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853" cm="1">
        <f t="array" ref="I138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53">
        <f>Trial_Balance[[#This Row],[Value]]+Trial_Balance[[#This Row],[Adjustment]]</f>
        <v>16451000</v>
      </c>
    </row>
    <row r="13854" spans="1:10" hidden="1" x14ac:dyDescent="0.35">
      <c r="A13854">
        <v>2388</v>
      </c>
      <c r="B13854" t="s">
        <v>287</v>
      </c>
      <c r="C13854" s="134">
        <v>45382</v>
      </c>
      <c r="D13854">
        <v>210503</v>
      </c>
      <c r="E13854" t="s">
        <v>141</v>
      </c>
      <c r="F13854" t="s">
        <v>464</v>
      </c>
      <c r="G13854">
        <v>14931000</v>
      </c>
      <c r="H138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854" cm="1">
        <f t="array" ref="I138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54">
        <f>Trial_Balance[[#This Row],[Value]]+Trial_Balance[[#This Row],[Adjustment]]</f>
        <v>14931000</v>
      </c>
    </row>
    <row r="13855" spans="1:10" hidden="1" x14ac:dyDescent="0.35">
      <c r="A13855">
        <v>2389</v>
      </c>
      <c r="B13855" t="s">
        <v>287</v>
      </c>
      <c r="C13855" s="134">
        <v>45382</v>
      </c>
      <c r="D13855">
        <v>210504</v>
      </c>
      <c r="E13855" t="s">
        <v>140</v>
      </c>
      <c r="F13855" t="s">
        <v>464</v>
      </c>
      <c r="G13855">
        <v>13181000</v>
      </c>
      <c r="H138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855" cm="1">
        <f t="array" ref="I138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55">
        <f>Trial_Balance[[#This Row],[Value]]+Trial_Balance[[#This Row],[Adjustment]]</f>
        <v>13181000</v>
      </c>
    </row>
    <row r="13856" spans="1:10" hidden="1" x14ac:dyDescent="0.35">
      <c r="A13856">
        <v>2390</v>
      </c>
      <c r="B13856" t="s">
        <v>287</v>
      </c>
      <c r="C13856" s="134">
        <v>45382</v>
      </c>
      <c r="D13856">
        <v>2106</v>
      </c>
      <c r="E13856" t="s">
        <v>138</v>
      </c>
      <c r="F13856" t="s">
        <v>464</v>
      </c>
      <c r="G13856">
        <v>2922054126</v>
      </c>
      <c r="H138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856" cm="1">
        <f t="array" ref="I138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56">
        <f>Trial_Balance[[#This Row],[Value]]+Trial_Balance[[#This Row],[Adjustment]]</f>
        <v>2922054126</v>
      </c>
    </row>
    <row r="13857" spans="1:10" hidden="1" x14ac:dyDescent="0.35">
      <c r="A13857">
        <v>2391</v>
      </c>
      <c r="B13857" t="s">
        <v>287</v>
      </c>
      <c r="C13857" s="134">
        <v>45382</v>
      </c>
      <c r="D13857">
        <v>2107</v>
      </c>
      <c r="E13857" t="s">
        <v>137</v>
      </c>
      <c r="F13857" t="s">
        <v>464</v>
      </c>
      <c r="G13857">
        <v>11521574013</v>
      </c>
      <c r="H138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857" cm="1">
        <f t="array" ref="I138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57">
        <f>Trial_Balance[[#This Row],[Value]]+Trial_Balance[[#This Row],[Adjustment]]</f>
        <v>11521574013</v>
      </c>
    </row>
    <row r="13858" spans="1:10" hidden="1" x14ac:dyDescent="0.35">
      <c r="A13858">
        <v>2392</v>
      </c>
      <c r="B13858" t="s">
        <v>287</v>
      </c>
      <c r="C13858" s="134">
        <v>45382</v>
      </c>
      <c r="D13858">
        <v>210701</v>
      </c>
      <c r="E13858" t="s">
        <v>136</v>
      </c>
      <c r="F13858" t="s">
        <v>464</v>
      </c>
      <c r="G13858">
        <v>11521574013</v>
      </c>
      <c r="H138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858" cm="1">
        <f t="array" ref="I138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58">
        <f>Trial_Balance[[#This Row],[Value]]+Trial_Balance[[#This Row],[Adjustment]]</f>
        <v>11521574013</v>
      </c>
    </row>
    <row r="13859" spans="1:10" hidden="1" x14ac:dyDescent="0.35">
      <c r="A13859">
        <v>2408</v>
      </c>
      <c r="B13859" t="s">
        <v>287</v>
      </c>
      <c r="C13859" s="134">
        <v>45382</v>
      </c>
      <c r="D13859">
        <v>5000</v>
      </c>
      <c r="E13859" t="s">
        <v>108</v>
      </c>
      <c r="F13859" t="s">
        <v>464</v>
      </c>
      <c r="G13859">
        <v>25159364979.080799</v>
      </c>
      <c r="H138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59" cm="1">
        <f t="array" ref="I138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59">
        <f>Trial_Balance[[#This Row],[Value]]+Trial_Balance[[#This Row],[Adjustment]]</f>
        <v>25159364979.080799</v>
      </c>
    </row>
    <row r="13860" spans="1:10" hidden="1" x14ac:dyDescent="0.35">
      <c r="A13860">
        <v>2409</v>
      </c>
      <c r="B13860" t="s">
        <v>287</v>
      </c>
      <c r="C13860" s="134">
        <v>45382</v>
      </c>
      <c r="D13860">
        <v>500001</v>
      </c>
      <c r="E13860" t="s">
        <v>107</v>
      </c>
      <c r="F13860" t="s">
        <v>464</v>
      </c>
      <c r="G13860">
        <v>10002311087</v>
      </c>
      <c r="H138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60" cm="1">
        <f t="array" ref="I138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60">
        <f>Trial_Balance[[#This Row],[Value]]+Trial_Balance[[#This Row],[Adjustment]]</f>
        <v>10002311087</v>
      </c>
    </row>
    <row r="13861" spans="1:10" hidden="1" x14ac:dyDescent="0.35">
      <c r="A13861">
        <v>2410</v>
      </c>
      <c r="B13861" t="s">
        <v>287</v>
      </c>
      <c r="C13861" s="134">
        <v>45382</v>
      </c>
      <c r="D13861">
        <v>50000101</v>
      </c>
      <c r="E13861" t="s">
        <v>106</v>
      </c>
      <c r="F13861" t="s">
        <v>464</v>
      </c>
      <c r="G13861">
        <v>8204096827</v>
      </c>
      <c r="H138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61" cm="1">
        <f t="array" ref="I138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61">
        <f>Trial_Balance[[#This Row],[Value]]+Trial_Balance[[#This Row],[Adjustment]]</f>
        <v>8204096827</v>
      </c>
    </row>
    <row r="13862" spans="1:10" hidden="1" x14ac:dyDescent="0.35">
      <c r="A13862">
        <v>2411</v>
      </c>
      <c r="B13862" t="s">
        <v>287</v>
      </c>
      <c r="C13862" s="134">
        <v>45382</v>
      </c>
      <c r="D13862">
        <v>50000102</v>
      </c>
      <c r="E13862" t="s">
        <v>105</v>
      </c>
      <c r="F13862" t="s">
        <v>464</v>
      </c>
      <c r="G13862">
        <v>384591639</v>
      </c>
      <c r="H138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62" cm="1">
        <f t="array" ref="I138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62">
        <f>Trial_Balance[[#This Row],[Value]]+Trial_Balance[[#This Row],[Adjustment]]</f>
        <v>384591639</v>
      </c>
    </row>
    <row r="13863" spans="1:10" hidden="1" x14ac:dyDescent="0.35">
      <c r="A13863">
        <v>2412</v>
      </c>
      <c r="B13863" t="s">
        <v>287</v>
      </c>
      <c r="C13863" s="134">
        <v>45382</v>
      </c>
      <c r="D13863">
        <v>50000104</v>
      </c>
      <c r="E13863" t="s">
        <v>103</v>
      </c>
      <c r="F13863" t="s">
        <v>464</v>
      </c>
      <c r="G13863">
        <v>201597574</v>
      </c>
      <c r="H138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63" cm="1">
        <f t="array" ref="I138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63">
        <f>Trial_Balance[[#This Row],[Value]]+Trial_Balance[[#This Row],[Adjustment]]</f>
        <v>201597574</v>
      </c>
    </row>
    <row r="13864" spans="1:10" hidden="1" x14ac:dyDescent="0.35">
      <c r="A13864">
        <v>2413</v>
      </c>
      <c r="B13864" t="s">
        <v>287</v>
      </c>
      <c r="C13864" s="134">
        <v>45382</v>
      </c>
      <c r="D13864">
        <v>50000105</v>
      </c>
      <c r="E13864" t="s">
        <v>102</v>
      </c>
      <c r="F13864" t="s">
        <v>464</v>
      </c>
      <c r="G13864">
        <v>488244733</v>
      </c>
      <c r="H138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64" cm="1">
        <f t="array" ref="I138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64">
        <f>Trial_Balance[[#This Row],[Value]]+Trial_Balance[[#This Row],[Adjustment]]</f>
        <v>488244733</v>
      </c>
    </row>
    <row r="13865" spans="1:10" hidden="1" x14ac:dyDescent="0.35">
      <c r="A13865">
        <v>2414</v>
      </c>
      <c r="B13865" t="s">
        <v>287</v>
      </c>
      <c r="C13865" s="134">
        <v>45382</v>
      </c>
      <c r="D13865">
        <v>50000106</v>
      </c>
      <c r="E13865" t="s">
        <v>101</v>
      </c>
      <c r="F13865" t="s">
        <v>464</v>
      </c>
      <c r="G13865">
        <v>449277914</v>
      </c>
      <c r="H138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65" cm="1">
        <f t="array" ref="I138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65">
        <f>Trial_Balance[[#This Row],[Value]]+Trial_Balance[[#This Row],[Adjustment]]</f>
        <v>449277914</v>
      </c>
    </row>
    <row r="13866" spans="1:10" hidden="1" x14ac:dyDescent="0.35">
      <c r="A13866">
        <v>2415</v>
      </c>
      <c r="B13866" t="s">
        <v>287</v>
      </c>
      <c r="C13866" s="134">
        <v>45382</v>
      </c>
      <c r="D13866">
        <v>50000107</v>
      </c>
      <c r="E13866" t="s">
        <v>100</v>
      </c>
      <c r="F13866" t="s">
        <v>464</v>
      </c>
      <c r="G13866">
        <v>74283046</v>
      </c>
      <c r="H138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66" cm="1">
        <f t="array" ref="I138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66">
        <f>Trial_Balance[[#This Row],[Value]]+Trial_Balance[[#This Row],[Adjustment]]</f>
        <v>74283046</v>
      </c>
    </row>
    <row r="13867" spans="1:10" hidden="1" x14ac:dyDescent="0.35">
      <c r="A13867">
        <v>2416</v>
      </c>
      <c r="B13867" t="s">
        <v>287</v>
      </c>
      <c r="C13867" s="134">
        <v>45382</v>
      </c>
      <c r="D13867">
        <v>50000108</v>
      </c>
      <c r="E13867" t="s">
        <v>99</v>
      </c>
      <c r="F13867" t="s">
        <v>464</v>
      </c>
      <c r="G13867">
        <v>200219354</v>
      </c>
      <c r="H138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67" cm="1">
        <f t="array" ref="I138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67">
        <f>Trial_Balance[[#This Row],[Value]]+Trial_Balance[[#This Row],[Adjustment]]</f>
        <v>200219354</v>
      </c>
    </row>
    <row r="13868" spans="1:10" hidden="1" x14ac:dyDescent="0.35">
      <c r="A13868">
        <v>2420</v>
      </c>
      <c r="B13868" t="s">
        <v>287</v>
      </c>
      <c r="C13868" s="134">
        <v>45382</v>
      </c>
      <c r="D13868">
        <v>500002</v>
      </c>
      <c r="E13868" t="s">
        <v>98</v>
      </c>
      <c r="F13868" t="s">
        <v>464</v>
      </c>
      <c r="G13868">
        <v>637522500</v>
      </c>
      <c r="H138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68" cm="1">
        <f t="array" ref="I138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68">
        <f>Trial_Balance[[#This Row],[Value]]+Trial_Balance[[#This Row],[Adjustment]]</f>
        <v>637522500</v>
      </c>
    </row>
    <row r="13869" spans="1:10" hidden="1" x14ac:dyDescent="0.35">
      <c r="A13869">
        <v>2421</v>
      </c>
      <c r="B13869" t="s">
        <v>287</v>
      </c>
      <c r="C13869" s="134">
        <v>45382</v>
      </c>
      <c r="D13869">
        <v>500003</v>
      </c>
      <c r="E13869" t="s">
        <v>97</v>
      </c>
      <c r="F13869" t="s">
        <v>464</v>
      </c>
      <c r="G13869">
        <v>96390000</v>
      </c>
      <c r="H138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69" cm="1">
        <f t="array" ref="I138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69">
        <f>Trial_Balance[[#This Row],[Value]]+Trial_Balance[[#This Row],[Adjustment]]</f>
        <v>96390000</v>
      </c>
    </row>
    <row r="13870" spans="1:10" hidden="1" x14ac:dyDescent="0.35">
      <c r="A13870">
        <v>2422</v>
      </c>
      <c r="B13870" t="s">
        <v>287</v>
      </c>
      <c r="C13870" s="134">
        <v>45382</v>
      </c>
      <c r="D13870">
        <v>500004</v>
      </c>
      <c r="E13870" t="s">
        <v>96</v>
      </c>
      <c r="F13870" t="s">
        <v>464</v>
      </c>
      <c r="G13870">
        <v>250023215</v>
      </c>
      <c r="H138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70" cm="1">
        <f t="array" ref="I138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70">
        <f>Trial_Balance[[#This Row],[Value]]+Trial_Balance[[#This Row],[Adjustment]]</f>
        <v>250023215</v>
      </c>
    </row>
    <row r="13871" spans="1:10" hidden="1" x14ac:dyDescent="0.35">
      <c r="A13871">
        <v>2423</v>
      </c>
      <c r="B13871" t="s">
        <v>287</v>
      </c>
      <c r="C13871" s="134">
        <v>45382</v>
      </c>
      <c r="D13871">
        <v>500005</v>
      </c>
      <c r="E13871" t="s">
        <v>95</v>
      </c>
      <c r="F13871" t="s">
        <v>464</v>
      </c>
      <c r="G13871">
        <v>174460000</v>
      </c>
      <c r="H138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71" cm="1">
        <f t="array" ref="I138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71">
        <f>Trial_Balance[[#This Row],[Value]]+Trial_Balance[[#This Row],[Adjustment]]</f>
        <v>174460000</v>
      </c>
    </row>
    <row r="13872" spans="1:10" hidden="1" x14ac:dyDescent="0.35">
      <c r="A13872">
        <v>2424</v>
      </c>
      <c r="B13872" t="s">
        <v>287</v>
      </c>
      <c r="C13872" s="134">
        <v>45382</v>
      </c>
      <c r="D13872">
        <v>500006</v>
      </c>
      <c r="E13872" t="s">
        <v>94</v>
      </c>
      <c r="F13872" t="s">
        <v>464</v>
      </c>
      <c r="G13872">
        <v>439286399</v>
      </c>
      <c r="H138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72" cm="1">
        <f t="array" ref="I138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72">
        <f>Trial_Balance[[#This Row],[Value]]+Trial_Balance[[#This Row],[Adjustment]]</f>
        <v>439286399</v>
      </c>
    </row>
    <row r="13873" spans="1:10" hidden="1" x14ac:dyDescent="0.35">
      <c r="A13873">
        <v>2425</v>
      </c>
      <c r="B13873" t="s">
        <v>287</v>
      </c>
      <c r="C13873" s="134">
        <v>45382</v>
      </c>
      <c r="D13873">
        <v>500007</v>
      </c>
      <c r="E13873" t="s">
        <v>93</v>
      </c>
      <c r="F13873" t="s">
        <v>464</v>
      </c>
      <c r="G13873">
        <v>178879000</v>
      </c>
      <c r="H138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73" cm="1">
        <f t="array" ref="I138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73">
        <f>Trial_Balance[[#This Row],[Value]]+Trial_Balance[[#This Row],[Adjustment]]</f>
        <v>178879000</v>
      </c>
    </row>
    <row r="13874" spans="1:10" hidden="1" x14ac:dyDescent="0.35">
      <c r="A13874">
        <v>2426</v>
      </c>
      <c r="B13874" t="s">
        <v>287</v>
      </c>
      <c r="C13874" s="134">
        <v>45382</v>
      </c>
      <c r="D13874">
        <v>50000701</v>
      </c>
      <c r="E13874" t="s">
        <v>92</v>
      </c>
      <c r="F13874" t="s">
        <v>464</v>
      </c>
      <c r="G13874">
        <v>112956000</v>
      </c>
      <c r="H138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74" cm="1">
        <f t="array" ref="I138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74">
        <f>Trial_Balance[[#This Row],[Value]]+Trial_Balance[[#This Row],[Adjustment]]</f>
        <v>112956000</v>
      </c>
    </row>
    <row r="13875" spans="1:10" hidden="1" x14ac:dyDescent="0.35">
      <c r="A13875">
        <v>2427</v>
      </c>
      <c r="B13875" t="s">
        <v>287</v>
      </c>
      <c r="C13875" s="134">
        <v>45382</v>
      </c>
      <c r="D13875">
        <v>50000702</v>
      </c>
      <c r="E13875" t="s">
        <v>91</v>
      </c>
      <c r="F13875" t="s">
        <v>464</v>
      </c>
      <c r="G13875">
        <v>37065000</v>
      </c>
      <c r="H138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75" cm="1">
        <f t="array" ref="I138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75">
        <f>Trial_Balance[[#This Row],[Value]]+Trial_Balance[[#This Row],[Adjustment]]</f>
        <v>37065000</v>
      </c>
    </row>
    <row r="13876" spans="1:10" hidden="1" x14ac:dyDescent="0.35">
      <c r="A13876">
        <v>2428</v>
      </c>
      <c r="B13876" t="s">
        <v>287</v>
      </c>
      <c r="C13876" s="134">
        <v>45382</v>
      </c>
      <c r="D13876">
        <v>50000703</v>
      </c>
      <c r="E13876" t="s">
        <v>90</v>
      </c>
      <c r="F13876" t="s">
        <v>464</v>
      </c>
      <c r="G13876">
        <v>28858000</v>
      </c>
      <c r="H138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76" cm="1">
        <f t="array" ref="I138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76">
        <f>Trial_Balance[[#This Row],[Value]]+Trial_Balance[[#This Row],[Adjustment]]</f>
        <v>28858000</v>
      </c>
    </row>
    <row r="13877" spans="1:10" hidden="1" x14ac:dyDescent="0.35">
      <c r="A13877">
        <v>2429</v>
      </c>
      <c r="B13877" t="s">
        <v>287</v>
      </c>
      <c r="C13877" s="134">
        <v>45382</v>
      </c>
      <c r="D13877">
        <v>500008</v>
      </c>
      <c r="E13877" t="s">
        <v>89</v>
      </c>
      <c r="F13877" t="s">
        <v>464</v>
      </c>
      <c r="G13877">
        <v>3004348</v>
      </c>
      <c r="H138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77" cm="1">
        <f t="array" ref="I138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77">
        <f>Trial_Balance[[#This Row],[Value]]+Trial_Balance[[#This Row],[Adjustment]]</f>
        <v>3004348</v>
      </c>
    </row>
    <row r="13878" spans="1:10" hidden="1" x14ac:dyDescent="0.35">
      <c r="A13878">
        <v>2430</v>
      </c>
      <c r="B13878" t="s">
        <v>287</v>
      </c>
      <c r="C13878" s="134">
        <v>45382</v>
      </c>
      <c r="D13878">
        <v>500009</v>
      </c>
      <c r="E13878" t="s">
        <v>88</v>
      </c>
      <c r="F13878" t="s">
        <v>464</v>
      </c>
      <c r="G13878">
        <v>70840000</v>
      </c>
      <c r="H138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78" cm="1">
        <f t="array" ref="I138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78">
        <f>Trial_Balance[[#This Row],[Value]]+Trial_Balance[[#This Row],[Adjustment]]</f>
        <v>70840000</v>
      </c>
    </row>
    <row r="13879" spans="1:10" hidden="1" x14ac:dyDescent="0.35">
      <c r="A13879">
        <v>2431</v>
      </c>
      <c r="B13879" t="s">
        <v>287</v>
      </c>
      <c r="C13879" s="134">
        <v>45382</v>
      </c>
      <c r="D13879">
        <v>500010</v>
      </c>
      <c r="E13879" t="s">
        <v>87</v>
      </c>
      <c r="F13879" t="s">
        <v>464</v>
      </c>
      <c r="G13879">
        <v>6000000</v>
      </c>
      <c r="H138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79" cm="1">
        <f t="array" ref="I138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79">
        <f>Trial_Balance[[#This Row],[Value]]+Trial_Balance[[#This Row],[Adjustment]]</f>
        <v>6000000</v>
      </c>
    </row>
    <row r="13880" spans="1:10" hidden="1" x14ac:dyDescent="0.35">
      <c r="A13880">
        <v>2432</v>
      </c>
      <c r="B13880" t="s">
        <v>287</v>
      </c>
      <c r="C13880" s="134">
        <v>45382</v>
      </c>
      <c r="D13880">
        <v>500011</v>
      </c>
      <c r="E13880" t="s">
        <v>86</v>
      </c>
      <c r="F13880" t="s">
        <v>464</v>
      </c>
      <c r="G13880">
        <v>101227266</v>
      </c>
      <c r="H138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80" cm="1">
        <f t="array" ref="I138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80">
        <f>Trial_Balance[[#This Row],[Value]]+Trial_Balance[[#This Row],[Adjustment]]</f>
        <v>101227266</v>
      </c>
    </row>
    <row r="13881" spans="1:10" hidden="1" x14ac:dyDescent="0.35">
      <c r="A13881">
        <v>2433</v>
      </c>
      <c r="B13881" t="s">
        <v>287</v>
      </c>
      <c r="C13881" s="134">
        <v>45382</v>
      </c>
      <c r="D13881">
        <v>500012</v>
      </c>
      <c r="E13881" t="s">
        <v>85</v>
      </c>
      <c r="F13881" t="s">
        <v>464</v>
      </c>
      <c r="G13881">
        <v>45952500</v>
      </c>
      <c r="H138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81" cm="1">
        <f t="array" ref="I138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81">
        <f>Trial_Balance[[#This Row],[Value]]+Trial_Balance[[#This Row],[Adjustment]]</f>
        <v>45952500</v>
      </c>
    </row>
    <row r="13882" spans="1:10" hidden="1" x14ac:dyDescent="0.35">
      <c r="A13882">
        <v>2435</v>
      </c>
      <c r="B13882" t="s">
        <v>287</v>
      </c>
      <c r="C13882" s="134">
        <v>45382</v>
      </c>
      <c r="D13882">
        <v>500014</v>
      </c>
      <c r="E13882" t="s">
        <v>83</v>
      </c>
      <c r="F13882" t="s">
        <v>464</v>
      </c>
      <c r="G13882">
        <v>2054417014.3099999</v>
      </c>
      <c r="H138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82" cm="1">
        <f t="array" ref="I138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82">
        <f>Trial_Balance[[#This Row],[Value]]+Trial_Balance[[#This Row],[Adjustment]]</f>
        <v>2054417014.3099999</v>
      </c>
    </row>
    <row r="13883" spans="1:10" hidden="1" x14ac:dyDescent="0.35">
      <c r="A13883">
        <v>2436</v>
      </c>
      <c r="B13883" t="s">
        <v>287</v>
      </c>
      <c r="C13883" s="134">
        <v>45382</v>
      </c>
      <c r="D13883">
        <v>500015</v>
      </c>
      <c r="E13883" t="s">
        <v>82</v>
      </c>
      <c r="F13883" t="s">
        <v>464</v>
      </c>
      <c r="G13883">
        <v>411293000</v>
      </c>
      <c r="H138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83" cm="1">
        <f t="array" ref="I138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83">
        <f>Trial_Balance[[#This Row],[Value]]+Trial_Balance[[#This Row],[Adjustment]]</f>
        <v>411293000</v>
      </c>
    </row>
    <row r="13884" spans="1:10" hidden="1" x14ac:dyDescent="0.35">
      <c r="A13884">
        <v>2437</v>
      </c>
      <c r="B13884" t="s">
        <v>287</v>
      </c>
      <c r="C13884" s="134">
        <v>45382</v>
      </c>
      <c r="D13884">
        <v>500016</v>
      </c>
      <c r="E13884" t="s">
        <v>81</v>
      </c>
      <c r="F13884" t="s">
        <v>464</v>
      </c>
      <c r="G13884">
        <v>3937755488</v>
      </c>
      <c r="H138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84" cm="1">
        <f t="array" ref="I138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84">
        <f>Trial_Balance[[#This Row],[Value]]+Trial_Balance[[#This Row],[Adjustment]]</f>
        <v>3937755488</v>
      </c>
    </row>
    <row r="13885" spans="1:10" hidden="1" x14ac:dyDescent="0.35">
      <c r="A13885">
        <v>2440</v>
      </c>
      <c r="B13885" t="s">
        <v>287</v>
      </c>
      <c r="C13885" s="134">
        <v>45382</v>
      </c>
      <c r="D13885">
        <v>500019</v>
      </c>
      <c r="E13885" t="s">
        <v>78</v>
      </c>
      <c r="F13885" t="s">
        <v>464</v>
      </c>
      <c r="G13885">
        <v>5051447416</v>
      </c>
      <c r="H138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85" cm="1">
        <f t="array" ref="I138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85">
        <f>Trial_Balance[[#This Row],[Value]]+Trial_Balance[[#This Row],[Adjustment]]</f>
        <v>5051447416</v>
      </c>
    </row>
    <row r="13886" spans="1:10" hidden="1" x14ac:dyDescent="0.35">
      <c r="A13886">
        <v>2441</v>
      </c>
      <c r="B13886" t="s">
        <v>287</v>
      </c>
      <c r="C13886" s="134">
        <v>45382</v>
      </c>
      <c r="D13886">
        <v>500020</v>
      </c>
      <c r="E13886" t="s">
        <v>77</v>
      </c>
      <c r="F13886" t="s">
        <v>464</v>
      </c>
      <c r="G13886">
        <v>9200000</v>
      </c>
      <c r="H138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86" cm="1">
        <f t="array" ref="I138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86">
        <f>Trial_Balance[[#This Row],[Value]]+Trial_Balance[[#This Row],[Adjustment]]</f>
        <v>9200000</v>
      </c>
    </row>
    <row r="13887" spans="1:10" hidden="1" x14ac:dyDescent="0.35">
      <c r="A13887">
        <v>2442</v>
      </c>
      <c r="B13887" t="s">
        <v>287</v>
      </c>
      <c r="C13887" s="134">
        <v>45382</v>
      </c>
      <c r="D13887">
        <v>500021</v>
      </c>
      <c r="E13887" t="s">
        <v>76</v>
      </c>
      <c r="F13887" t="s">
        <v>464</v>
      </c>
      <c r="G13887">
        <v>1689355745.7708001</v>
      </c>
      <c r="H138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87" cm="1">
        <f t="array" ref="I138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87">
        <f>Trial_Balance[[#This Row],[Value]]+Trial_Balance[[#This Row],[Adjustment]]</f>
        <v>1689355745.7708001</v>
      </c>
    </row>
    <row r="13888" spans="1:10" hidden="1" x14ac:dyDescent="0.35">
      <c r="A13888">
        <v>2444</v>
      </c>
      <c r="B13888" t="s">
        <v>287</v>
      </c>
      <c r="C13888" s="134">
        <v>45382</v>
      </c>
      <c r="D13888">
        <v>6000</v>
      </c>
      <c r="E13888" t="s">
        <v>74</v>
      </c>
      <c r="F13888" t="s">
        <v>464</v>
      </c>
      <c r="G13888">
        <v>3088871304.1824999</v>
      </c>
      <c r="H138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888" cm="1">
        <f t="array" ref="I138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88">
        <f>Trial_Balance[[#This Row],[Value]]+Trial_Balance[[#This Row],[Adjustment]]</f>
        <v>3088871304.1824999</v>
      </c>
    </row>
    <row r="13889" spans="1:10" hidden="1" x14ac:dyDescent="0.35">
      <c r="A13889">
        <v>2445</v>
      </c>
      <c r="B13889" t="s">
        <v>287</v>
      </c>
      <c r="C13889" s="134">
        <v>45382</v>
      </c>
      <c r="D13889">
        <v>600001</v>
      </c>
      <c r="E13889" t="s">
        <v>73</v>
      </c>
      <c r="F13889" t="s">
        <v>464</v>
      </c>
      <c r="G13889">
        <v>16086251</v>
      </c>
      <c r="H138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889" cm="1">
        <f t="array" ref="I138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89">
        <f>Trial_Balance[[#This Row],[Value]]+Trial_Balance[[#This Row],[Adjustment]]</f>
        <v>16086251</v>
      </c>
    </row>
    <row r="13890" spans="1:10" hidden="1" x14ac:dyDescent="0.35">
      <c r="A13890">
        <v>2446</v>
      </c>
      <c r="B13890" t="s">
        <v>287</v>
      </c>
      <c r="C13890" s="134">
        <v>45382</v>
      </c>
      <c r="D13890">
        <v>60000101</v>
      </c>
      <c r="E13890" t="s">
        <v>73</v>
      </c>
      <c r="F13890" t="s">
        <v>464</v>
      </c>
      <c r="G13890">
        <v>7830000</v>
      </c>
      <c r="H138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890" cm="1">
        <f t="array" ref="I138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90">
        <f>Trial_Balance[[#This Row],[Value]]+Trial_Balance[[#This Row],[Adjustment]]</f>
        <v>7830000</v>
      </c>
    </row>
    <row r="13891" spans="1:10" hidden="1" x14ac:dyDescent="0.35">
      <c r="A13891">
        <v>2447</v>
      </c>
      <c r="B13891" t="s">
        <v>287</v>
      </c>
      <c r="C13891" s="134">
        <v>45382</v>
      </c>
      <c r="D13891">
        <v>60000102</v>
      </c>
      <c r="E13891" t="s">
        <v>72</v>
      </c>
      <c r="F13891" t="s">
        <v>464</v>
      </c>
      <c r="G13891">
        <v>8256251</v>
      </c>
      <c r="H138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891" cm="1">
        <f t="array" ref="I138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91">
        <f>Trial_Balance[[#This Row],[Value]]+Trial_Balance[[#This Row],[Adjustment]]</f>
        <v>8256251</v>
      </c>
    </row>
    <row r="13892" spans="1:10" hidden="1" x14ac:dyDescent="0.35">
      <c r="A13892">
        <v>2448</v>
      </c>
      <c r="B13892" t="s">
        <v>287</v>
      </c>
      <c r="C13892" s="134">
        <v>45382</v>
      </c>
      <c r="D13892">
        <v>600002</v>
      </c>
      <c r="E13892" t="s">
        <v>70</v>
      </c>
      <c r="F13892" t="s">
        <v>464</v>
      </c>
      <c r="G13892">
        <v>1057626209</v>
      </c>
      <c r="H138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892" cm="1">
        <f t="array" ref="I138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92">
        <f>Trial_Balance[[#This Row],[Value]]+Trial_Balance[[#This Row],[Adjustment]]</f>
        <v>1057626209</v>
      </c>
    </row>
    <row r="13893" spans="1:10" hidden="1" x14ac:dyDescent="0.35">
      <c r="A13893">
        <v>2449</v>
      </c>
      <c r="B13893" t="s">
        <v>287</v>
      </c>
      <c r="C13893" s="134">
        <v>45382</v>
      </c>
      <c r="D13893">
        <v>60000201</v>
      </c>
      <c r="E13893" t="s">
        <v>69</v>
      </c>
      <c r="F13893" t="s">
        <v>464</v>
      </c>
      <c r="G13893">
        <v>792290548</v>
      </c>
      <c r="H138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893" cm="1">
        <f t="array" ref="I138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93">
        <f>Trial_Balance[[#This Row],[Value]]+Trial_Balance[[#This Row],[Adjustment]]</f>
        <v>792290548</v>
      </c>
    </row>
    <row r="13894" spans="1:10" hidden="1" x14ac:dyDescent="0.35">
      <c r="A13894">
        <v>2450</v>
      </c>
      <c r="B13894" t="s">
        <v>287</v>
      </c>
      <c r="C13894" s="134">
        <v>45382</v>
      </c>
      <c r="D13894">
        <v>60000203</v>
      </c>
      <c r="E13894" t="s">
        <v>67</v>
      </c>
      <c r="F13894" t="s">
        <v>464</v>
      </c>
      <c r="G13894">
        <v>82685560</v>
      </c>
      <c r="H138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894" cm="1">
        <f t="array" ref="I138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94">
        <f>Trial_Balance[[#This Row],[Value]]+Trial_Balance[[#This Row],[Adjustment]]</f>
        <v>82685560</v>
      </c>
    </row>
    <row r="13895" spans="1:10" hidden="1" x14ac:dyDescent="0.35">
      <c r="A13895">
        <v>2451</v>
      </c>
      <c r="B13895" t="s">
        <v>287</v>
      </c>
      <c r="C13895" s="134">
        <v>45382</v>
      </c>
      <c r="D13895">
        <v>60000204</v>
      </c>
      <c r="E13895" t="s">
        <v>66</v>
      </c>
      <c r="F13895" t="s">
        <v>464</v>
      </c>
      <c r="G13895">
        <v>156220101</v>
      </c>
      <c r="H138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895" cm="1">
        <f t="array" ref="I138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95">
        <f>Trial_Balance[[#This Row],[Value]]+Trial_Balance[[#This Row],[Adjustment]]</f>
        <v>156220101</v>
      </c>
    </row>
    <row r="13896" spans="1:10" hidden="1" x14ac:dyDescent="0.35">
      <c r="A13896">
        <v>2452</v>
      </c>
      <c r="B13896" t="s">
        <v>287</v>
      </c>
      <c r="C13896" s="134">
        <v>45382</v>
      </c>
      <c r="D13896">
        <v>60000205</v>
      </c>
      <c r="E13896" t="s">
        <v>65</v>
      </c>
      <c r="F13896" t="s">
        <v>464</v>
      </c>
      <c r="G13896">
        <v>5030000</v>
      </c>
      <c r="H138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896" cm="1">
        <f t="array" ref="I138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96">
        <f>Trial_Balance[[#This Row],[Value]]+Trial_Balance[[#This Row],[Adjustment]]</f>
        <v>5030000</v>
      </c>
    </row>
    <row r="13897" spans="1:10" hidden="1" x14ac:dyDescent="0.35">
      <c r="A13897">
        <v>2454</v>
      </c>
      <c r="B13897" t="s">
        <v>287</v>
      </c>
      <c r="C13897" s="134">
        <v>45382</v>
      </c>
      <c r="D13897">
        <v>60000210</v>
      </c>
      <c r="E13897" t="s">
        <v>60</v>
      </c>
      <c r="F13897" t="s">
        <v>464</v>
      </c>
      <c r="G13897">
        <v>19700000</v>
      </c>
      <c r="H138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897" cm="1">
        <f t="array" ref="I138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97">
        <f>Trial_Balance[[#This Row],[Value]]+Trial_Balance[[#This Row],[Adjustment]]</f>
        <v>19700000</v>
      </c>
    </row>
    <row r="13898" spans="1:10" hidden="1" x14ac:dyDescent="0.35">
      <c r="A13898">
        <v>2455</v>
      </c>
      <c r="B13898" t="s">
        <v>287</v>
      </c>
      <c r="C13898" s="134">
        <v>45382</v>
      </c>
      <c r="D13898">
        <v>60000211</v>
      </c>
      <c r="E13898" t="s">
        <v>59</v>
      </c>
      <c r="F13898" t="s">
        <v>464</v>
      </c>
      <c r="G13898">
        <v>1700000</v>
      </c>
      <c r="H138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898" cm="1">
        <f t="array" ref="I138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98">
        <f>Trial_Balance[[#This Row],[Value]]+Trial_Balance[[#This Row],[Adjustment]]</f>
        <v>1700000</v>
      </c>
    </row>
    <row r="13899" spans="1:10" hidden="1" x14ac:dyDescent="0.35">
      <c r="A13899">
        <v>2457</v>
      </c>
      <c r="B13899" t="s">
        <v>287</v>
      </c>
      <c r="C13899" s="134">
        <v>45382</v>
      </c>
      <c r="D13899">
        <v>600003</v>
      </c>
      <c r="E13899" t="s">
        <v>57</v>
      </c>
      <c r="F13899" t="s">
        <v>464</v>
      </c>
      <c r="G13899">
        <v>1931721804.6199999</v>
      </c>
      <c r="H138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899" cm="1">
        <f t="array" ref="I138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99">
        <f>Trial_Balance[[#This Row],[Value]]+Trial_Balance[[#This Row],[Adjustment]]</f>
        <v>1931721804.6199999</v>
      </c>
    </row>
    <row r="13900" spans="1:10" hidden="1" x14ac:dyDescent="0.35">
      <c r="A13900">
        <v>2458</v>
      </c>
      <c r="B13900" t="s">
        <v>287</v>
      </c>
      <c r="C13900" s="134">
        <v>45382</v>
      </c>
      <c r="D13900">
        <v>60000301</v>
      </c>
      <c r="E13900" t="s">
        <v>56</v>
      </c>
      <c r="F13900" t="s">
        <v>464</v>
      </c>
      <c r="G13900">
        <v>3848200</v>
      </c>
      <c r="H139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900" cm="1">
        <f t="array" ref="I139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00">
        <f>Trial_Balance[[#This Row],[Value]]+Trial_Balance[[#This Row],[Adjustment]]</f>
        <v>3848200</v>
      </c>
    </row>
    <row r="13901" spans="1:10" hidden="1" x14ac:dyDescent="0.35">
      <c r="A13901">
        <v>2459</v>
      </c>
      <c r="B13901" t="s">
        <v>287</v>
      </c>
      <c r="C13901" s="134">
        <v>45382</v>
      </c>
      <c r="D13901">
        <v>60000302</v>
      </c>
      <c r="E13901" t="s">
        <v>55</v>
      </c>
      <c r="F13901" t="s">
        <v>464</v>
      </c>
      <c r="G13901">
        <v>20526544</v>
      </c>
      <c r="H139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901" cm="1">
        <f t="array" ref="I139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01">
        <f>Trial_Balance[[#This Row],[Value]]+Trial_Balance[[#This Row],[Adjustment]]</f>
        <v>20526544</v>
      </c>
    </row>
    <row r="13902" spans="1:10" hidden="1" x14ac:dyDescent="0.35">
      <c r="A13902">
        <v>2460</v>
      </c>
      <c r="B13902" t="s">
        <v>287</v>
      </c>
      <c r="C13902" s="134">
        <v>45382</v>
      </c>
      <c r="D13902">
        <v>60000303</v>
      </c>
      <c r="E13902" t="s">
        <v>54</v>
      </c>
      <c r="F13902" t="s">
        <v>464</v>
      </c>
      <c r="G13902">
        <v>13019072</v>
      </c>
      <c r="H139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902" cm="1">
        <f t="array" ref="I139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02">
        <f>Trial_Balance[[#This Row],[Value]]+Trial_Balance[[#This Row],[Adjustment]]</f>
        <v>13019072</v>
      </c>
    </row>
    <row r="13903" spans="1:10" hidden="1" x14ac:dyDescent="0.35">
      <c r="A13903">
        <v>2461</v>
      </c>
      <c r="B13903" t="s">
        <v>287</v>
      </c>
      <c r="C13903" s="134">
        <v>45382</v>
      </c>
      <c r="D13903">
        <v>60000304</v>
      </c>
      <c r="E13903" t="s">
        <v>53</v>
      </c>
      <c r="F13903" t="s">
        <v>464</v>
      </c>
      <c r="G13903">
        <v>7024268</v>
      </c>
      <c r="H139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903" cm="1">
        <f t="array" ref="I139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03">
        <f>Trial_Balance[[#This Row],[Value]]+Trial_Balance[[#This Row],[Adjustment]]</f>
        <v>7024268</v>
      </c>
    </row>
    <row r="13904" spans="1:10" hidden="1" x14ac:dyDescent="0.35">
      <c r="A13904">
        <v>2462</v>
      </c>
      <c r="B13904" t="s">
        <v>287</v>
      </c>
      <c r="C13904" s="134">
        <v>45382</v>
      </c>
      <c r="D13904">
        <v>60000305</v>
      </c>
      <c r="E13904" t="s">
        <v>52</v>
      </c>
      <c r="F13904" t="s">
        <v>464</v>
      </c>
      <c r="G13904">
        <v>8000000</v>
      </c>
      <c r="H139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904" cm="1">
        <f t="array" ref="I139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04">
        <f>Trial_Balance[[#This Row],[Value]]+Trial_Balance[[#This Row],[Adjustment]]</f>
        <v>8000000</v>
      </c>
    </row>
    <row r="13905" spans="1:10" hidden="1" x14ac:dyDescent="0.35">
      <c r="A13905">
        <v>2463</v>
      </c>
      <c r="B13905" t="s">
        <v>287</v>
      </c>
      <c r="C13905" s="134">
        <v>45382</v>
      </c>
      <c r="D13905">
        <v>60000306</v>
      </c>
      <c r="E13905" t="s">
        <v>51</v>
      </c>
      <c r="F13905" t="s">
        <v>464</v>
      </c>
      <c r="G13905">
        <v>38169420</v>
      </c>
      <c r="H139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905" cm="1">
        <f t="array" ref="I139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05">
        <f>Trial_Balance[[#This Row],[Value]]+Trial_Balance[[#This Row],[Adjustment]]</f>
        <v>38169420</v>
      </c>
    </row>
    <row r="13906" spans="1:10" hidden="1" x14ac:dyDescent="0.35">
      <c r="A13906">
        <v>2464</v>
      </c>
      <c r="B13906" t="s">
        <v>287</v>
      </c>
      <c r="C13906" s="134">
        <v>45382</v>
      </c>
      <c r="D13906">
        <v>60000308</v>
      </c>
      <c r="E13906" t="s">
        <v>49</v>
      </c>
      <c r="F13906" t="s">
        <v>464</v>
      </c>
      <c r="G13906">
        <v>102776989</v>
      </c>
      <c r="H139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906" cm="1">
        <f t="array" ref="I139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06">
        <f>Trial_Balance[[#This Row],[Value]]+Trial_Balance[[#This Row],[Adjustment]]</f>
        <v>102776989</v>
      </c>
    </row>
    <row r="13907" spans="1:10" hidden="1" x14ac:dyDescent="0.35">
      <c r="A13907">
        <v>2465</v>
      </c>
      <c r="B13907" t="s">
        <v>287</v>
      </c>
      <c r="C13907" s="134">
        <v>45382</v>
      </c>
      <c r="D13907">
        <v>60000309</v>
      </c>
      <c r="E13907" t="s">
        <v>48</v>
      </c>
      <c r="F13907" t="s">
        <v>464</v>
      </c>
      <c r="G13907">
        <v>7200000</v>
      </c>
      <c r="H139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907" cm="1">
        <f t="array" ref="I139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07">
        <f>Trial_Balance[[#This Row],[Value]]+Trial_Balance[[#This Row],[Adjustment]]</f>
        <v>7200000</v>
      </c>
    </row>
    <row r="13908" spans="1:10" hidden="1" x14ac:dyDescent="0.35">
      <c r="A13908">
        <v>2466</v>
      </c>
      <c r="B13908" t="s">
        <v>287</v>
      </c>
      <c r="C13908" s="134">
        <v>45382</v>
      </c>
      <c r="D13908">
        <v>60000310</v>
      </c>
      <c r="E13908" t="s">
        <v>47</v>
      </c>
      <c r="F13908" t="s">
        <v>464</v>
      </c>
      <c r="G13908">
        <v>13110000</v>
      </c>
      <c r="H139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908" cm="1">
        <f t="array" ref="I139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08">
        <f>Trial_Balance[[#This Row],[Value]]+Trial_Balance[[#This Row],[Adjustment]]</f>
        <v>13110000</v>
      </c>
    </row>
    <row r="13909" spans="1:10" hidden="1" x14ac:dyDescent="0.35">
      <c r="A13909">
        <v>2468</v>
      </c>
      <c r="B13909" t="s">
        <v>287</v>
      </c>
      <c r="C13909" s="134">
        <v>45382</v>
      </c>
      <c r="D13909">
        <v>60000312</v>
      </c>
      <c r="E13909" t="s">
        <v>45</v>
      </c>
      <c r="F13909" t="s">
        <v>464</v>
      </c>
      <c r="G13909">
        <v>18487780</v>
      </c>
      <c r="H139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909" cm="1">
        <f t="array" ref="I139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09">
        <f>Trial_Balance[[#This Row],[Value]]+Trial_Balance[[#This Row],[Adjustment]]</f>
        <v>18487780</v>
      </c>
    </row>
    <row r="13910" spans="1:10" hidden="1" x14ac:dyDescent="0.35">
      <c r="A13910">
        <v>2469</v>
      </c>
      <c r="B13910" t="s">
        <v>287</v>
      </c>
      <c r="C13910" s="134">
        <v>45382</v>
      </c>
      <c r="D13910">
        <v>60000313</v>
      </c>
      <c r="E13910" t="s">
        <v>44</v>
      </c>
      <c r="F13910" t="s">
        <v>464</v>
      </c>
      <c r="G13910">
        <v>3510000</v>
      </c>
      <c r="H139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910" cm="1">
        <f t="array" ref="I139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10">
        <f>Trial_Balance[[#This Row],[Value]]+Trial_Balance[[#This Row],[Adjustment]]</f>
        <v>3510000</v>
      </c>
    </row>
    <row r="13911" spans="1:10" hidden="1" x14ac:dyDescent="0.35">
      <c r="A13911">
        <v>2470</v>
      </c>
      <c r="B13911" t="s">
        <v>287</v>
      </c>
      <c r="C13911" s="134">
        <v>45382</v>
      </c>
      <c r="D13911">
        <v>60000314</v>
      </c>
      <c r="E13911" t="s">
        <v>43</v>
      </c>
      <c r="F13911" t="s">
        <v>464</v>
      </c>
      <c r="G13911">
        <v>101329970</v>
      </c>
      <c r="H139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911" cm="1">
        <f t="array" ref="I139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11">
        <f>Trial_Balance[[#This Row],[Value]]+Trial_Balance[[#This Row],[Adjustment]]</f>
        <v>101329970</v>
      </c>
    </row>
    <row r="13912" spans="1:10" hidden="1" x14ac:dyDescent="0.35">
      <c r="A13912">
        <v>2472</v>
      </c>
      <c r="B13912" t="s">
        <v>287</v>
      </c>
      <c r="C13912" s="134">
        <v>45382</v>
      </c>
      <c r="D13912">
        <v>60000317</v>
      </c>
      <c r="E13912" t="s">
        <v>40</v>
      </c>
      <c r="F13912" t="s">
        <v>464</v>
      </c>
      <c r="G13912">
        <v>5000000</v>
      </c>
      <c r="H139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912" cm="1">
        <f t="array" ref="I139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12">
        <f>Trial_Balance[[#This Row],[Value]]+Trial_Balance[[#This Row],[Adjustment]]</f>
        <v>5000000</v>
      </c>
    </row>
    <row r="13913" spans="1:10" hidden="1" x14ac:dyDescent="0.35">
      <c r="A13913">
        <v>2473</v>
      </c>
      <c r="B13913" t="s">
        <v>287</v>
      </c>
      <c r="C13913" s="134">
        <v>45382</v>
      </c>
      <c r="D13913">
        <v>60000318</v>
      </c>
      <c r="E13913" t="s">
        <v>460</v>
      </c>
      <c r="F13913" t="s">
        <v>464</v>
      </c>
      <c r="G13913">
        <v>9065274.6199999992</v>
      </c>
      <c r="H139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913" cm="1">
        <f t="array" ref="I139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13">
        <f>Trial_Balance[[#This Row],[Value]]+Trial_Balance[[#This Row],[Adjustment]]</f>
        <v>9065274.6199999992</v>
      </c>
    </row>
    <row r="13914" spans="1:10" hidden="1" x14ac:dyDescent="0.35">
      <c r="A13914">
        <v>2474</v>
      </c>
      <c r="B13914" t="s">
        <v>287</v>
      </c>
      <c r="C13914" s="134">
        <v>45382</v>
      </c>
      <c r="D13914">
        <v>60000319</v>
      </c>
      <c r="E13914" t="s">
        <v>38</v>
      </c>
      <c r="F13914" t="s">
        <v>464</v>
      </c>
      <c r="G13914">
        <v>19329998</v>
      </c>
      <c r="H139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914" cm="1">
        <f t="array" ref="I139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14">
        <f>Trial_Balance[[#This Row],[Value]]+Trial_Balance[[#This Row],[Adjustment]]</f>
        <v>19329998</v>
      </c>
    </row>
    <row r="13915" spans="1:10" hidden="1" x14ac:dyDescent="0.35">
      <c r="A13915">
        <v>2475</v>
      </c>
      <c r="B13915" t="s">
        <v>287</v>
      </c>
      <c r="C13915" s="134">
        <v>45382</v>
      </c>
      <c r="D13915">
        <v>60000320</v>
      </c>
      <c r="E13915" t="s">
        <v>37</v>
      </c>
      <c r="F13915" t="s">
        <v>464</v>
      </c>
      <c r="G13915">
        <v>32768000</v>
      </c>
      <c r="H139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915" cm="1">
        <f t="array" ref="I139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15">
        <f>Trial_Balance[[#This Row],[Value]]+Trial_Balance[[#This Row],[Adjustment]]</f>
        <v>32768000</v>
      </c>
    </row>
    <row r="13916" spans="1:10" hidden="1" x14ac:dyDescent="0.35">
      <c r="A13916">
        <v>2477</v>
      </c>
      <c r="B13916" t="s">
        <v>287</v>
      </c>
      <c r="C13916" s="134">
        <v>45382</v>
      </c>
      <c r="D13916">
        <v>60000322</v>
      </c>
      <c r="E13916" t="s">
        <v>35</v>
      </c>
      <c r="F13916" t="s">
        <v>464</v>
      </c>
      <c r="G13916">
        <v>346443730</v>
      </c>
      <c r="H139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916" cm="1">
        <f t="array" ref="I139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16">
        <f>Trial_Balance[[#This Row],[Value]]+Trial_Balance[[#This Row],[Adjustment]]</f>
        <v>346443730</v>
      </c>
    </row>
    <row r="13917" spans="1:10" hidden="1" x14ac:dyDescent="0.35">
      <c r="A13917">
        <v>2478</v>
      </c>
      <c r="B13917" t="s">
        <v>287</v>
      </c>
      <c r="C13917" s="134">
        <v>45382</v>
      </c>
      <c r="D13917">
        <v>60000323</v>
      </c>
      <c r="E13917" t="s">
        <v>34</v>
      </c>
      <c r="F13917" t="s">
        <v>464</v>
      </c>
      <c r="G13917">
        <v>24572660</v>
      </c>
      <c r="H139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917" cm="1">
        <f t="array" ref="I139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17">
        <f>Trial_Balance[[#This Row],[Value]]+Trial_Balance[[#This Row],[Adjustment]]</f>
        <v>24572660</v>
      </c>
    </row>
    <row r="13918" spans="1:10" hidden="1" x14ac:dyDescent="0.35">
      <c r="A13918">
        <v>2479</v>
      </c>
      <c r="B13918" t="s">
        <v>287</v>
      </c>
      <c r="C13918" s="134">
        <v>45382</v>
      </c>
      <c r="D13918">
        <v>60000324</v>
      </c>
      <c r="E13918" t="s">
        <v>33</v>
      </c>
      <c r="F13918" t="s">
        <v>464</v>
      </c>
      <c r="G13918">
        <v>1800000</v>
      </c>
      <c r="H139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918" cm="1">
        <f t="array" ref="I139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18">
        <f>Trial_Balance[[#This Row],[Value]]+Trial_Balance[[#This Row],[Adjustment]]</f>
        <v>1800000</v>
      </c>
    </row>
    <row r="13919" spans="1:10" hidden="1" x14ac:dyDescent="0.35">
      <c r="A13919">
        <v>2480</v>
      </c>
      <c r="B13919" t="s">
        <v>287</v>
      </c>
      <c r="C13919" s="134">
        <v>45382</v>
      </c>
      <c r="D13919">
        <v>60000326</v>
      </c>
      <c r="E13919" t="s">
        <v>32</v>
      </c>
      <c r="F13919" t="s">
        <v>464</v>
      </c>
      <c r="G13919">
        <v>20000000</v>
      </c>
      <c r="H139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919" cm="1">
        <f t="array" ref="I139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19">
        <f>Trial_Balance[[#This Row],[Value]]+Trial_Balance[[#This Row],[Adjustment]]</f>
        <v>20000000</v>
      </c>
    </row>
    <row r="13920" spans="1:10" hidden="1" x14ac:dyDescent="0.35">
      <c r="A13920">
        <v>2481</v>
      </c>
      <c r="B13920" t="s">
        <v>287</v>
      </c>
      <c r="C13920" s="134">
        <v>45382</v>
      </c>
      <c r="D13920">
        <v>60000327</v>
      </c>
      <c r="E13920" t="s">
        <v>31</v>
      </c>
      <c r="F13920" t="s">
        <v>464</v>
      </c>
      <c r="G13920">
        <v>1135739899</v>
      </c>
      <c r="H139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920" cm="1">
        <f t="array" ref="I139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20">
        <f>Trial_Balance[[#This Row],[Value]]+Trial_Balance[[#This Row],[Adjustment]]</f>
        <v>1135739899</v>
      </c>
    </row>
    <row r="13921" spans="1:10" hidden="1" x14ac:dyDescent="0.35">
      <c r="A13921">
        <v>2482</v>
      </c>
      <c r="B13921" t="s">
        <v>287</v>
      </c>
      <c r="C13921" s="134">
        <v>45382</v>
      </c>
      <c r="D13921">
        <v>600004</v>
      </c>
      <c r="E13921" t="s">
        <v>30</v>
      </c>
      <c r="F13921" t="s">
        <v>464</v>
      </c>
      <c r="G13921">
        <v>83437039.5625</v>
      </c>
      <c r="H139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921" cm="1">
        <f t="array" ref="I139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21">
        <f>Trial_Balance[[#This Row],[Value]]+Trial_Balance[[#This Row],[Adjustment]]</f>
        <v>83437039.5625</v>
      </c>
    </row>
    <row r="13922" spans="1:10" hidden="1" x14ac:dyDescent="0.35">
      <c r="A13922">
        <v>2483</v>
      </c>
      <c r="B13922" t="s">
        <v>287</v>
      </c>
      <c r="C13922" s="134">
        <v>45382</v>
      </c>
      <c r="D13922">
        <v>60000402</v>
      </c>
      <c r="E13922" t="s">
        <v>28</v>
      </c>
      <c r="F13922" t="s">
        <v>464</v>
      </c>
      <c r="G13922">
        <v>48517500.125</v>
      </c>
      <c r="H139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922" cm="1">
        <f t="array" ref="I139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22">
        <f>Trial_Balance[[#This Row],[Value]]+Trial_Balance[[#This Row],[Adjustment]]</f>
        <v>48517500.125</v>
      </c>
    </row>
    <row r="13923" spans="1:10" hidden="1" x14ac:dyDescent="0.35">
      <c r="A13923">
        <v>2484</v>
      </c>
      <c r="B13923" t="s">
        <v>287</v>
      </c>
      <c r="C13923" s="134">
        <v>45382</v>
      </c>
      <c r="D13923">
        <v>60000403</v>
      </c>
      <c r="E13923" t="s">
        <v>27</v>
      </c>
      <c r="F13923" t="s">
        <v>464</v>
      </c>
      <c r="G13923">
        <v>23632980.0625</v>
      </c>
      <c r="H139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923" cm="1">
        <f t="array" ref="I139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23">
        <f>Trial_Balance[[#This Row],[Value]]+Trial_Balance[[#This Row],[Adjustment]]</f>
        <v>23632980.0625</v>
      </c>
    </row>
    <row r="13924" spans="1:10" hidden="1" x14ac:dyDescent="0.35">
      <c r="A13924">
        <v>2485</v>
      </c>
      <c r="B13924" t="s">
        <v>287</v>
      </c>
      <c r="C13924" s="134">
        <v>45382</v>
      </c>
      <c r="D13924">
        <v>60000404</v>
      </c>
      <c r="E13924" t="s">
        <v>26</v>
      </c>
      <c r="F13924" t="s">
        <v>464</v>
      </c>
      <c r="G13924">
        <v>11286559.375</v>
      </c>
      <c r="H139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924" cm="1">
        <f t="array" ref="I139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24">
        <f>Trial_Balance[[#This Row],[Value]]+Trial_Balance[[#This Row],[Adjustment]]</f>
        <v>11286559.375</v>
      </c>
    </row>
    <row r="13925" spans="1:10" hidden="1" x14ac:dyDescent="0.35">
      <c r="A13925">
        <v>2490</v>
      </c>
      <c r="B13925" t="s">
        <v>287</v>
      </c>
      <c r="C13925" s="134">
        <v>45382</v>
      </c>
      <c r="D13925">
        <v>800000</v>
      </c>
      <c r="E13925" t="s">
        <v>7</v>
      </c>
      <c r="F13925" t="s">
        <v>464</v>
      </c>
      <c r="G13925">
        <v>1145893581.26</v>
      </c>
      <c r="H139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925" cm="1">
        <f t="array" ref="I139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25">
        <f>Trial_Balance[[#This Row],[Value]]+Trial_Balance[[#This Row],[Adjustment]]</f>
        <v>1145893581.26</v>
      </c>
    </row>
    <row r="13926" spans="1:10" hidden="1" x14ac:dyDescent="0.35">
      <c r="A13926">
        <v>2491</v>
      </c>
      <c r="B13926" t="s">
        <v>287</v>
      </c>
      <c r="C13926" s="134">
        <v>45382</v>
      </c>
      <c r="D13926">
        <v>80000001</v>
      </c>
      <c r="E13926" t="s">
        <v>6</v>
      </c>
      <c r="F13926" t="s">
        <v>464</v>
      </c>
      <c r="G13926">
        <v>7212247.5</v>
      </c>
      <c r="H139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926" cm="1">
        <f t="array" ref="I139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26">
        <f>Trial_Balance[[#This Row],[Value]]+Trial_Balance[[#This Row],[Adjustment]]</f>
        <v>7212247.5</v>
      </c>
    </row>
    <row r="13927" spans="1:10" hidden="1" x14ac:dyDescent="0.35">
      <c r="A13927">
        <v>2492</v>
      </c>
      <c r="B13927" t="s">
        <v>287</v>
      </c>
      <c r="C13927" s="134">
        <v>45382</v>
      </c>
      <c r="D13927">
        <v>80000002</v>
      </c>
      <c r="E13927" t="s">
        <v>5</v>
      </c>
      <c r="F13927" t="s">
        <v>464</v>
      </c>
      <c r="G13927">
        <v>962117174</v>
      </c>
      <c r="H139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927" cm="1">
        <f t="array" ref="I139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27">
        <f>Trial_Balance[[#This Row],[Value]]+Trial_Balance[[#This Row],[Adjustment]]</f>
        <v>962117174</v>
      </c>
    </row>
    <row r="13928" spans="1:10" hidden="1" x14ac:dyDescent="0.35">
      <c r="A13928">
        <v>2493</v>
      </c>
      <c r="B13928" t="s">
        <v>287</v>
      </c>
      <c r="C13928" s="134">
        <v>45382</v>
      </c>
      <c r="D13928">
        <v>80000003</v>
      </c>
      <c r="E13928" t="s">
        <v>4</v>
      </c>
      <c r="F13928" t="s">
        <v>464</v>
      </c>
      <c r="G13928">
        <v>6927817.3600000003</v>
      </c>
      <c r="H139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928" cm="1">
        <f t="array" ref="I139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28">
        <f>Trial_Balance[[#This Row],[Value]]+Trial_Balance[[#This Row],[Adjustment]]</f>
        <v>6927817.3600000003</v>
      </c>
    </row>
    <row r="13929" spans="1:10" hidden="1" x14ac:dyDescent="0.35">
      <c r="A13929">
        <v>2494</v>
      </c>
      <c r="B13929" t="s">
        <v>287</v>
      </c>
      <c r="C13929" s="134">
        <v>45382</v>
      </c>
      <c r="D13929">
        <v>80000004</v>
      </c>
      <c r="E13929" t="s">
        <v>3</v>
      </c>
      <c r="F13929" t="s">
        <v>464</v>
      </c>
      <c r="G13929">
        <v>121952084</v>
      </c>
      <c r="H139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929" cm="1">
        <f t="array" ref="I139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29">
        <f>Trial_Balance[[#This Row],[Value]]+Trial_Balance[[#This Row],[Adjustment]]</f>
        <v>121952084</v>
      </c>
    </row>
    <row r="13930" spans="1:10" hidden="1" x14ac:dyDescent="0.35">
      <c r="A13930">
        <v>2496</v>
      </c>
      <c r="B13930" t="s">
        <v>287</v>
      </c>
      <c r="C13930" s="134">
        <v>45382</v>
      </c>
      <c r="D13930">
        <v>80000007</v>
      </c>
      <c r="E13930" t="s">
        <v>0</v>
      </c>
      <c r="F13930" t="s">
        <v>464</v>
      </c>
      <c r="G13930">
        <v>44371157</v>
      </c>
      <c r="H139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930" cm="1">
        <f t="array" ref="I139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30">
        <f>Trial_Balance[[#This Row],[Value]]+Trial_Balance[[#This Row],[Adjustment]]</f>
        <v>44371157</v>
      </c>
    </row>
    <row r="13931" spans="1:10" hidden="1" x14ac:dyDescent="0.35">
      <c r="A13931">
        <v>2499</v>
      </c>
      <c r="B13931" t="s">
        <v>287</v>
      </c>
      <c r="C13931" s="134">
        <v>45382</v>
      </c>
      <c r="D13931">
        <v>80000010</v>
      </c>
      <c r="E13931" t="s">
        <v>10</v>
      </c>
      <c r="F13931" t="s">
        <v>464</v>
      </c>
      <c r="G13931">
        <v>3313101.4</v>
      </c>
      <c r="H139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931" cm="1">
        <f t="array" ref="I139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31">
        <f>Trial_Balance[[#This Row],[Value]]+Trial_Balance[[#This Row],[Adjustment]]</f>
        <v>3313101.4</v>
      </c>
    </row>
    <row r="13932" spans="1:10" hidden="1" x14ac:dyDescent="0.35">
      <c r="A13932">
        <v>2500</v>
      </c>
      <c r="B13932" t="s">
        <v>287</v>
      </c>
      <c r="C13932" s="134">
        <v>45382</v>
      </c>
      <c r="D13932">
        <v>8000001002</v>
      </c>
      <c r="E13932" t="s">
        <v>8</v>
      </c>
      <c r="F13932" t="s">
        <v>464</v>
      </c>
      <c r="G13932">
        <v>3313101.4</v>
      </c>
      <c r="H139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932" cm="1">
        <f t="array" ref="I139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32">
        <f>Trial_Balance[[#This Row],[Value]]+Trial_Balance[[#This Row],[Adjustment]]</f>
        <v>3313101.4</v>
      </c>
    </row>
    <row r="13933" spans="1:10" hidden="1" x14ac:dyDescent="0.35">
      <c r="A13933">
        <v>2705</v>
      </c>
      <c r="B13933" t="s">
        <v>293</v>
      </c>
      <c r="C13933" s="134">
        <v>45626</v>
      </c>
      <c r="D13933">
        <v>1101</v>
      </c>
      <c r="E13933" t="s">
        <v>266</v>
      </c>
      <c r="F13933" t="s">
        <v>464</v>
      </c>
      <c r="G13933">
        <v>232235897457.39001</v>
      </c>
      <c r="H139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33" cm="1">
        <f t="array" ref="I139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33">
        <f>Trial_Balance[[#This Row],[Value]]+Trial_Balance[[#This Row],[Adjustment]]</f>
        <v>232235897457.39001</v>
      </c>
    </row>
    <row r="13934" spans="1:10" hidden="1" x14ac:dyDescent="0.35">
      <c r="A13934">
        <v>2706</v>
      </c>
      <c r="B13934" t="s">
        <v>293</v>
      </c>
      <c r="C13934" s="134">
        <v>45626</v>
      </c>
      <c r="D13934">
        <v>110111</v>
      </c>
      <c r="E13934" t="s">
        <v>263</v>
      </c>
      <c r="F13934" t="s">
        <v>464</v>
      </c>
      <c r="G13934">
        <v>4175482625.5900002</v>
      </c>
      <c r="H139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34" cm="1">
        <f t="array" ref="I139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34">
        <f>Trial_Balance[[#This Row],[Value]]+Trial_Balance[[#This Row],[Adjustment]]</f>
        <v>4175482625.5900002</v>
      </c>
    </row>
    <row r="13935" spans="1:10" hidden="1" x14ac:dyDescent="0.35">
      <c r="A13935">
        <v>2707</v>
      </c>
      <c r="B13935" t="s">
        <v>293</v>
      </c>
      <c r="C13935" s="134">
        <v>45626</v>
      </c>
      <c r="D13935">
        <v>110112</v>
      </c>
      <c r="E13935" t="s">
        <v>262</v>
      </c>
      <c r="F13935" t="s">
        <v>464</v>
      </c>
      <c r="G13935">
        <v>22515192444.759998</v>
      </c>
      <c r="H139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35" cm="1">
        <f t="array" ref="I139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35">
        <f>Trial_Balance[[#This Row],[Value]]+Trial_Balance[[#This Row],[Adjustment]]</f>
        <v>22515192444.759998</v>
      </c>
    </row>
    <row r="13936" spans="1:10" hidden="1" x14ac:dyDescent="0.35">
      <c r="A13936">
        <v>2708</v>
      </c>
      <c r="B13936" t="s">
        <v>293</v>
      </c>
      <c r="C13936" s="134">
        <v>45626</v>
      </c>
      <c r="D13936">
        <v>110113</v>
      </c>
      <c r="E13936" t="s">
        <v>261</v>
      </c>
      <c r="F13936" t="s">
        <v>464</v>
      </c>
      <c r="G13936">
        <v>74657419529.289993</v>
      </c>
      <c r="H139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36" cm="1">
        <f t="array" ref="I139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36">
        <f>Trial_Balance[[#This Row],[Value]]+Trial_Balance[[#This Row],[Adjustment]]</f>
        <v>74657419529.289993</v>
      </c>
    </row>
    <row r="13937" spans="1:10" hidden="1" x14ac:dyDescent="0.35">
      <c r="A13937">
        <v>2709</v>
      </c>
      <c r="B13937" t="s">
        <v>293</v>
      </c>
      <c r="C13937" s="134">
        <v>45626</v>
      </c>
      <c r="D13937">
        <v>110114</v>
      </c>
      <c r="E13937" t="s">
        <v>260</v>
      </c>
      <c r="F13937" t="s">
        <v>464</v>
      </c>
      <c r="G13937" s="7">
        <v>352.27</v>
      </c>
      <c r="H139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37" cm="1">
        <f t="array" ref="I139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37">
        <f>Trial_Balance[[#This Row],[Value]]+Trial_Balance[[#This Row],[Adjustment]]</f>
        <v>352.27</v>
      </c>
    </row>
    <row r="13938" spans="1:10" hidden="1" x14ac:dyDescent="0.35">
      <c r="A13938">
        <v>2710</v>
      </c>
      <c r="B13938" t="s">
        <v>293</v>
      </c>
      <c r="C13938" s="134">
        <v>45626</v>
      </c>
      <c r="D13938">
        <v>110115</v>
      </c>
      <c r="E13938" t="s">
        <v>259</v>
      </c>
      <c r="F13938" t="s">
        <v>464</v>
      </c>
      <c r="G13938">
        <v>15628652215.02</v>
      </c>
      <c r="H139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38" cm="1">
        <f t="array" ref="I139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38">
        <f>Trial_Balance[[#This Row],[Value]]+Trial_Balance[[#This Row],[Adjustment]]</f>
        <v>15628652215.02</v>
      </c>
    </row>
    <row r="13939" spans="1:10" hidden="1" x14ac:dyDescent="0.35">
      <c r="A13939">
        <v>2711</v>
      </c>
      <c r="B13939" t="s">
        <v>293</v>
      </c>
      <c r="C13939" s="134">
        <v>45626</v>
      </c>
      <c r="D13939">
        <v>110121</v>
      </c>
      <c r="E13939" t="s">
        <v>258</v>
      </c>
      <c r="F13939" t="s">
        <v>464</v>
      </c>
      <c r="G13939">
        <v>9477421442</v>
      </c>
      <c r="H139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39" cm="1">
        <f t="array" ref="I139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39">
        <f>Trial_Balance[[#This Row],[Value]]+Trial_Balance[[#This Row],[Adjustment]]</f>
        <v>9477421442</v>
      </c>
    </row>
    <row r="13940" spans="1:10" hidden="1" x14ac:dyDescent="0.35">
      <c r="A13940">
        <v>2712</v>
      </c>
      <c r="B13940" t="s">
        <v>293</v>
      </c>
      <c r="C13940" s="134">
        <v>45626</v>
      </c>
      <c r="D13940">
        <v>110122</v>
      </c>
      <c r="E13940" t="s">
        <v>257</v>
      </c>
      <c r="F13940" t="s">
        <v>464</v>
      </c>
      <c r="G13940">
        <v>8525225537</v>
      </c>
      <c r="H139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40" cm="1">
        <f t="array" ref="I139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40">
        <f>Trial_Balance[[#This Row],[Value]]+Trial_Balance[[#This Row],[Adjustment]]</f>
        <v>8525225537</v>
      </c>
    </row>
    <row r="13941" spans="1:10" hidden="1" x14ac:dyDescent="0.35">
      <c r="A13941">
        <v>2713</v>
      </c>
      <c r="B13941" t="s">
        <v>293</v>
      </c>
      <c r="C13941" s="134">
        <v>45626</v>
      </c>
      <c r="D13941">
        <v>110123</v>
      </c>
      <c r="E13941" t="s">
        <v>256</v>
      </c>
      <c r="F13941" t="s">
        <v>464</v>
      </c>
      <c r="G13941">
        <v>35984593843</v>
      </c>
      <c r="H139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41" cm="1">
        <f t="array" ref="I139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41">
        <f>Trial_Balance[[#This Row],[Value]]+Trial_Balance[[#This Row],[Adjustment]]</f>
        <v>35984593843</v>
      </c>
    </row>
    <row r="13942" spans="1:10" hidden="1" x14ac:dyDescent="0.35">
      <c r="A13942">
        <v>2716</v>
      </c>
      <c r="B13942" t="s">
        <v>293</v>
      </c>
      <c r="C13942" s="134">
        <v>45626</v>
      </c>
      <c r="D13942">
        <v>110126</v>
      </c>
      <c r="E13942" t="s">
        <v>253</v>
      </c>
      <c r="F13942" t="s">
        <v>464</v>
      </c>
      <c r="G13942">
        <v>36011.279999999999</v>
      </c>
      <c r="H139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42" cm="1">
        <f t="array" ref="I139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42">
        <f>Trial_Balance[[#This Row],[Value]]+Trial_Balance[[#This Row],[Adjustment]]</f>
        <v>36011.279999999999</v>
      </c>
    </row>
    <row r="13943" spans="1:10" hidden="1" x14ac:dyDescent="0.35">
      <c r="A13943">
        <v>2717</v>
      </c>
      <c r="B13943" t="s">
        <v>293</v>
      </c>
      <c r="C13943" s="134">
        <v>45626</v>
      </c>
      <c r="D13943">
        <v>110131</v>
      </c>
      <c r="E13943" t="s">
        <v>252</v>
      </c>
      <c r="F13943" t="s">
        <v>464</v>
      </c>
      <c r="G13943">
        <v>25708402176</v>
      </c>
      <c r="H139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43" cm="1">
        <f t="array" ref="I139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43">
        <f>Trial_Balance[[#This Row],[Value]]+Trial_Balance[[#This Row],[Adjustment]]</f>
        <v>25708402176</v>
      </c>
    </row>
    <row r="13944" spans="1:10" hidden="1" x14ac:dyDescent="0.35">
      <c r="A13944">
        <v>2718</v>
      </c>
      <c r="B13944" t="s">
        <v>293</v>
      </c>
      <c r="C13944" s="134">
        <v>45626</v>
      </c>
      <c r="D13944">
        <v>110132</v>
      </c>
      <c r="E13944" t="s">
        <v>251</v>
      </c>
      <c r="F13944" t="s">
        <v>464</v>
      </c>
      <c r="G13944">
        <v>29586968929</v>
      </c>
      <c r="H139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44" cm="1">
        <f t="array" ref="I139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44">
        <f>Trial_Balance[[#This Row],[Value]]+Trial_Balance[[#This Row],[Adjustment]]</f>
        <v>29586968929</v>
      </c>
    </row>
    <row r="13945" spans="1:10" hidden="1" x14ac:dyDescent="0.35">
      <c r="A13945">
        <v>2722</v>
      </c>
      <c r="B13945" t="s">
        <v>293</v>
      </c>
      <c r="C13945" s="134">
        <v>45626</v>
      </c>
      <c r="D13945">
        <v>110136</v>
      </c>
      <c r="E13945" t="s">
        <v>247</v>
      </c>
      <c r="F13945" t="s">
        <v>464</v>
      </c>
      <c r="G13945">
        <v>123060158</v>
      </c>
      <c r="H139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45" cm="1">
        <f t="array" ref="I139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45">
        <f>Trial_Balance[[#This Row],[Value]]+Trial_Balance[[#This Row],[Adjustment]]</f>
        <v>123060158</v>
      </c>
    </row>
    <row r="13946" spans="1:10" hidden="1" x14ac:dyDescent="0.35">
      <c r="A13946">
        <v>2723</v>
      </c>
      <c r="B13946" t="s">
        <v>293</v>
      </c>
      <c r="C13946" s="134">
        <v>45626</v>
      </c>
      <c r="D13946">
        <v>110137</v>
      </c>
      <c r="E13946" t="s">
        <v>246</v>
      </c>
      <c r="F13946" t="s">
        <v>464</v>
      </c>
      <c r="G13946">
        <v>62916900.960000001</v>
      </c>
      <c r="H139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46" cm="1">
        <f t="array" ref="I139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46">
        <f>Trial_Balance[[#This Row],[Value]]+Trial_Balance[[#This Row],[Adjustment]]</f>
        <v>62916900.960000001</v>
      </c>
    </row>
    <row r="13947" spans="1:10" hidden="1" x14ac:dyDescent="0.35">
      <c r="A13947">
        <v>2725</v>
      </c>
      <c r="B13947" t="s">
        <v>293</v>
      </c>
      <c r="C13947" s="134">
        <v>45626</v>
      </c>
      <c r="D13947">
        <v>110147</v>
      </c>
      <c r="E13947" t="s">
        <v>243</v>
      </c>
      <c r="F13947" t="s">
        <v>464</v>
      </c>
      <c r="G13947">
        <v>4113.22</v>
      </c>
      <c r="H139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47" cm="1">
        <f t="array" ref="I139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47">
        <f>Trial_Balance[[#This Row],[Value]]+Trial_Balance[[#This Row],[Adjustment]]</f>
        <v>4113.22</v>
      </c>
    </row>
    <row r="13948" spans="1:10" hidden="1" x14ac:dyDescent="0.35">
      <c r="A13948">
        <v>2726</v>
      </c>
      <c r="B13948" t="s">
        <v>293</v>
      </c>
      <c r="C13948" s="134">
        <v>45626</v>
      </c>
      <c r="D13948">
        <v>110148</v>
      </c>
      <c r="E13948" t="s">
        <v>242</v>
      </c>
      <c r="F13948" t="s">
        <v>464</v>
      </c>
      <c r="G13948">
        <v>5790521180</v>
      </c>
      <c r="H139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48" cm="1">
        <f t="array" ref="I139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48">
        <f>Trial_Balance[[#This Row],[Value]]+Trial_Balance[[#This Row],[Adjustment]]</f>
        <v>5790521180</v>
      </c>
    </row>
    <row r="13949" spans="1:10" hidden="1" x14ac:dyDescent="0.35">
      <c r="A13949">
        <v>2730</v>
      </c>
      <c r="B13949" t="s">
        <v>293</v>
      </c>
      <c r="C13949" s="134">
        <v>45626</v>
      </c>
      <c r="D13949">
        <v>1103</v>
      </c>
      <c r="E13949" t="s">
        <v>238</v>
      </c>
      <c r="F13949" t="s">
        <v>464</v>
      </c>
      <c r="G13949">
        <v>63972406263.1455</v>
      </c>
      <c r="H139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49" cm="1">
        <f t="array" ref="I139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49">
        <f>Trial_Balance[[#This Row],[Value]]+Trial_Balance[[#This Row],[Adjustment]]</f>
        <v>63972406263.1455</v>
      </c>
    </row>
    <row r="13950" spans="1:10" hidden="1" x14ac:dyDescent="0.35">
      <c r="A13950">
        <v>2731</v>
      </c>
      <c r="B13950" t="s">
        <v>293</v>
      </c>
      <c r="C13950" s="134">
        <v>45626</v>
      </c>
      <c r="D13950">
        <v>110301</v>
      </c>
      <c r="E13950" t="s">
        <v>237</v>
      </c>
      <c r="F13950" t="s">
        <v>464</v>
      </c>
      <c r="G13950">
        <v>27055943834</v>
      </c>
      <c r="H139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50" cm="1">
        <f t="array" ref="I139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50">
        <f>Trial_Balance[[#This Row],[Value]]+Trial_Balance[[#This Row],[Adjustment]]</f>
        <v>27055943834</v>
      </c>
    </row>
    <row r="13951" spans="1:10" hidden="1" x14ac:dyDescent="0.35">
      <c r="A13951">
        <v>2732</v>
      </c>
      <c r="B13951" t="s">
        <v>293</v>
      </c>
      <c r="C13951" s="134">
        <v>45626</v>
      </c>
      <c r="D13951">
        <v>110302</v>
      </c>
      <c r="E13951" t="s">
        <v>236</v>
      </c>
      <c r="F13951" t="s">
        <v>464</v>
      </c>
      <c r="G13951">
        <v>22507018375.1455</v>
      </c>
      <c r="H139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51" cm="1">
        <f t="array" ref="I139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51">
        <f>Trial_Balance[[#This Row],[Value]]+Trial_Balance[[#This Row],[Adjustment]]</f>
        <v>22507018375.1455</v>
      </c>
    </row>
    <row r="13952" spans="1:10" hidden="1" x14ac:dyDescent="0.35">
      <c r="A13952">
        <v>2733</v>
      </c>
      <c r="B13952" t="s">
        <v>293</v>
      </c>
      <c r="C13952" s="134">
        <v>45626</v>
      </c>
      <c r="D13952">
        <v>110311</v>
      </c>
      <c r="E13952" t="s">
        <v>235</v>
      </c>
      <c r="F13952" t="s">
        <v>464</v>
      </c>
      <c r="G13952">
        <v>14409444054</v>
      </c>
      <c r="H139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52" cm="1">
        <f t="array" ref="I139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52">
        <f>Trial_Balance[[#This Row],[Value]]+Trial_Balance[[#This Row],[Adjustment]]</f>
        <v>14409444054</v>
      </c>
    </row>
    <row r="13953" spans="1:10" hidden="1" x14ac:dyDescent="0.35">
      <c r="A13953">
        <v>2734</v>
      </c>
      <c r="B13953" t="s">
        <v>293</v>
      </c>
      <c r="C13953" s="134">
        <v>45626</v>
      </c>
      <c r="D13953">
        <v>1104</v>
      </c>
      <c r="E13953" t="s">
        <v>233</v>
      </c>
      <c r="F13953" t="s">
        <v>464</v>
      </c>
      <c r="G13953">
        <v>42874671638</v>
      </c>
      <c r="H139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53" cm="1">
        <f t="array" ref="I139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53">
        <f>Trial_Balance[[#This Row],[Value]]+Trial_Balance[[#This Row],[Adjustment]]</f>
        <v>42874671638</v>
      </c>
    </row>
    <row r="13954" spans="1:10" hidden="1" x14ac:dyDescent="0.35">
      <c r="A13954">
        <v>2735</v>
      </c>
      <c r="B13954" t="s">
        <v>293</v>
      </c>
      <c r="C13954" s="134">
        <v>45626</v>
      </c>
      <c r="D13954">
        <v>110401</v>
      </c>
      <c r="E13954" t="s">
        <v>232</v>
      </c>
      <c r="F13954" t="s">
        <v>464</v>
      </c>
      <c r="G13954">
        <v>269326490</v>
      </c>
      <c r="H139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54" cm="1">
        <f t="array" ref="I139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54">
        <f>Trial_Balance[[#This Row],[Value]]+Trial_Balance[[#This Row],[Adjustment]]</f>
        <v>269326490</v>
      </c>
    </row>
    <row r="13955" spans="1:10" hidden="1" x14ac:dyDescent="0.35">
      <c r="A13955">
        <v>2737</v>
      </c>
      <c r="B13955" t="s">
        <v>293</v>
      </c>
      <c r="C13955" s="134">
        <v>45626</v>
      </c>
      <c r="D13955">
        <v>11040102</v>
      </c>
      <c r="E13955" t="s">
        <v>230</v>
      </c>
      <c r="F13955" t="s">
        <v>464</v>
      </c>
      <c r="G13955">
        <v>47619600</v>
      </c>
      <c r="H139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55" cm="1">
        <f t="array" ref="I139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55">
        <f>Trial_Balance[[#This Row],[Value]]+Trial_Balance[[#This Row],[Adjustment]]</f>
        <v>47619600</v>
      </c>
    </row>
    <row r="13956" spans="1:10" hidden="1" x14ac:dyDescent="0.35">
      <c r="A13956">
        <v>2738</v>
      </c>
      <c r="B13956" t="s">
        <v>293</v>
      </c>
      <c r="C13956" s="134">
        <v>45626</v>
      </c>
      <c r="D13956">
        <v>11040103</v>
      </c>
      <c r="E13956" t="s">
        <v>229</v>
      </c>
      <c r="F13956" t="s">
        <v>464</v>
      </c>
      <c r="G13956">
        <v>50000000</v>
      </c>
      <c r="H139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56" cm="1">
        <f t="array" ref="I139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56">
        <f>Trial_Balance[[#This Row],[Value]]+Trial_Balance[[#This Row],[Adjustment]]</f>
        <v>50000000</v>
      </c>
    </row>
    <row r="13957" spans="1:10" hidden="1" x14ac:dyDescent="0.35">
      <c r="A13957">
        <v>2739</v>
      </c>
      <c r="B13957" t="s">
        <v>293</v>
      </c>
      <c r="C13957" s="134">
        <v>45626</v>
      </c>
      <c r="D13957">
        <v>11040104</v>
      </c>
      <c r="E13957" t="s">
        <v>228</v>
      </c>
      <c r="F13957" t="s">
        <v>464</v>
      </c>
      <c r="G13957">
        <v>23974000</v>
      </c>
      <c r="H139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57" cm="1">
        <f t="array" ref="I139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57">
        <f>Trial_Balance[[#This Row],[Value]]+Trial_Balance[[#This Row],[Adjustment]]</f>
        <v>23974000</v>
      </c>
    </row>
    <row r="13958" spans="1:10" hidden="1" x14ac:dyDescent="0.35">
      <c r="A13958">
        <v>2740</v>
      </c>
      <c r="B13958" t="s">
        <v>293</v>
      </c>
      <c r="C13958" s="134">
        <v>45626</v>
      </c>
      <c r="D13958">
        <v>11040106</v>
      </c>
      <c r="E13958" t="s">
        <v>226</v>
      </c>
      <c r="F13958" t="s">
        <v>464</v>
      </c>
      <c r="G13958">
        <v>147732890</v>
      </c>
      <c r="H139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58" cm="1">
        <f t="array" ref="I139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58">
        <f>Trial_Balance[[#This Row],[Value]]+Trial_Balance[[#This Row],[Adjustment]]</f>
        <v>147732890</v>
      </c>
    </row>
    <row r="13959" spans="1:10" hidden="1" x14ac:dyDescent="0.35">
      <c r="A13959">
        <v>2741</v>
      </c>
      <c r="B13959" t="s">
        <v>293</v>
      </c>
      <c r="C13959" s="134">
        <v>45626</v>
      </c>
      <c r="D13959">
        <v>11040107</v>
      </c>
      <c r="E13959" t="s">
        <v>225</v>
      </c>
      <c r="F13959" t="s">
        <v>464</v>
      </c>
      <c r="G13959">
        <v>550000000</v>
      </c>
      <c r="H139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59" cm="1">
        <f t="array" ref="I139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59">
        <f>Trial_Balance[[#This Row],[Value]]+Trial_Balance[[#This Row],[Adjustment]]</f>
        <v>550000000</v>
      </c>
    </row>
    <row r="13960" spans="1:10" hidden="1" x14ac:dyDescent="0.35">
      <c r="A13960">
        <v>2742</v>
      </c>
      <c r="B13960" t="s">
        <v>293</v>
      </c>
      <c r="C13960" s="134">
        <v>45626</v>
      </c>
      <c r="D13960">
        <v>110402</v>
      </c>
      <c r="E13960" t="s">
        <v>224</v>
      </c>
      <c r="F13960" t="s">
        <v>464</v>
      </c>
      <c r="G13960">
        <v>42055345148</v>
      </c>
      <c r="H139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60" cm="1">
        <f t="array" ref="I139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60">
        <f>Trial_Balance[[#This Row],[Value]]+Trial_Balance[[#This Row],[Adjustment]]</f>
        <v>42055345148</v>
      </c>
    </row>
    <row r="13961" spans="1:10" hidden="1" x14ac:dyDescent="0.35">
      <c r="A13961">
        <v>2744</v>
      </c>
      <c r="B13961" t="s">
        <v>293</v>
      </c>
      <c r="C13961" s="134">
        <v>45626</v>
      </c>
      <c r="D13961">
        <v>11040202</v>
      </c>
      <c r="E13961" t="s">
        <v>222</v>
      </c>
      <c r="F13961" t="s">
        <v>464</v>
      </c>
      <c r="G13961">
        <v>100000000</v>
      </c>
      <c r="H139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61" cm="1">
        <f t="array" ref="I139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61">
        <f>Trial_Balance[[#This Row],[Value]]+Trial_Balance[[#This Row],[Adjustment]]</f>
        <v>100000000</v>
      </c>
    </row>
    <row r="13962" spans="1:10" hidden="1" x14ac:dyDescent="0.35">
      <c r="A13962">
        <v>2750</v>
      </c>
      <c r="B13962" t="s">
        <v>293</v>
      </c>
      <c r="C13962" s="134">
        <v>45626</v>
      </c>
      <c r="D13962">
        <v>11040214</v>
      </c>
      <c r="E13962" t="s">
        <v>210</v>
      </c>
      <c r="F13962" t="s">
        <v>464</v>
      </c>
      <c r="G13962">
        <v>41955345148</v>
      </c>
      <c r="H139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62" cm="1">
        <f t="array" ref="I139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62">
        <f>Trial_Balance[[#This Row],[Value]]+Trial_Balance[[#This Row],[Adjustment]]</f>
        <v>41955345148</v>
      </c>
    </row>
    <row r="13963" spans="1:10" hidden="1" x14ac:dyDescent="0.35">
      <c r="A13963">
        <v>2758</v>
      </c>
      <c r="B13963" t="s">
        <v>293</v>
      </c>
      <c r="C13963" s="134">
        <v>45626</v>
      </c>
      <c r="D13963">
        <v>1107</v>
      </c>
      <c r="E13963" t="s">
        <v>196</v>
      </c>
      <c r="F13963" t="s">
        <v>464</v>
      </c>
      <c r="G13963">
        <v>23592125708</v>
      </c>
      <c r="H139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63" cm="1">
        <f t="array" ref="I139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63">
        <f>Trial_Balance[[#This Row],[Value]]+Trial_Balance[[#This Row],[Adjustment]]</f>
        <v>23592125708</v>
      </c>
    </row>
    <row r="13964" spans="1:10" hidden="1" x14ac:dyDescent="0.35">
      <c r="A13964">
        <v>2759</v>
      </c>
      <c r="B13964" t="s">
        <v>293</v>
      </c>
      <c r="C13964" s="134">
        <v>45626</v>
      </c>
      <c r="D13964">
        <v>110701</v>
      </c>
      <c r="E13964" t="s">
        <v>195</v>
      </c>
      <c r="F13964" t="s">
        <v>464</v>
      </c>
      <c r="G13964">
        <v>23592125708</v>
      </c>
      <c r="H139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64" cm="1">
        <f t="array" ref="I139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64">
        <f>Trial_Balance[[#This Row],[Value]]+Trial_Balance[[#This Row],[Adjustment]]</f>
        <v>23592125708</v>
      </c>
    </row>
    <row r="13965" spans="1:10" hidden="1" x14ac:dyDescent="0.35">
      <c r="A13965">
        <v>2760</v>
      </c>
      <c r="B13965" t="s">
        <v>293</v>
      </c>
      <c r="C13965" s="134">
        <v>45626</v>
      </c>
      <c r="D13965">
        <v>1108</v>
      </c>
      <c r="E13965" t="s">
        <v>193</v>
      </c>
      <c r="F13965" t="s">
        <v>464</v>
      </c>
      <c r="G13965">
        <v>3873931225.6097999</v>
      </c>
      <c r="H139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65" cm="1">
        <f t="array" ref="I139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65">
        <f>Trial_Balance[[#This Row],[Value]]+Trial_Balance[[#This Row],[Adjustment]]</f>
        <v>3873931225.6097999</v>
      </c>
    </row>
    <row r="13966" spans="1:10" hidden="1" x14ac:dyDescent="0.35">
      <c r="A13966">
        <v>2761</v>
      </c>
      <c r="B13966" t="s">
        <v>293</v>
      </c>
      <c r="C13966" s="134">
        <v>45626</v>
      </c>
      <c r="D13966">
        <v>110802</v>
      </c>
      <c r="E13966" t="s">
        <v>191</v>
      </c>
      <c r="F13966" t="s">
        <v>464</v>
      </c>
      <c r="G13966">
        <v>1055223163</v>
      </c>
      <c r="H139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66" cm="1">
        <f t="array" ref="I139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66">
        <f>Trial_Balance[[#This Row],[Value]]+Trial_Balance[[#This Row],[Adjustment]]</f>
        <v>1055223163</v>
      </c>
    </row>
    <row r="13967" spans="1:10" hidden="1" x14ac:dyDescent="0.35">
      <c r="A13967">
        <v>2762</v>
      </c>
      <c r="B13967" t="s">
        <v>293</v>
      </c>
      <c r="C13967" s="134">
        <v>45626</v>
      </c>
      <c r="D13967">
        <v>110803</v>
      </c>
      <c r="E13967" t="s">
        <v>454</v>
      </c>
      <c r="F13967" t="s">
        <v>464</v>
      </c>
      <c r="G13967">
        <v>63670341.350000001</v>
      </c>
      <c r="H139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67" cm="1">
        <f t="array" ref="I139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67">
        <f>Trial_Balance[[#This Row],[Value]]+Trial_Balance[[#This Row],[Adjustment]]</f>
        <v>63670341.350000001</v>
      </c>
    </row>
    <row r="13968" spans="1:10" hidden="1" x14ac:dyDescent="0.35">
      <c r="A13968">
        <v>2763</v>
      </c>
      <c r="B13968" t="s">
        <v>293</v>
      </c>
      <c r="C13968" s="134">
        <v>45626</v>
      </c>
      <c r="D13968">
        <v>110805</v>
      </c>
      <c r="E13968" t="s">
        <v>190</v>
      </c>
      <c r="F13968" t="s">
        <v>464</v>
      </c>
      <c r="G13968">
        <v>88798000</v>
      </c>
      <c r="H139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68" cm="1">
        <f t="array" ref="I139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68">
        <f>Trial_Balance[[#This Row],[Value]]+Trial_Balance[[#This Row],[Adjustment]]</f>
        <v>88798000</v>
      </c>
    </row>
    <row r="13969" spans="1:10" hidden="1" x14ac:dyDescent="0.35">
      <c r="A13969">
        <v>2764</v>
      </c>
      <c r="B13969" t="s">
        <v>293</v>
      </c>
      <c r="C13969" s="134">
        <v>45626</v>
      </c>
      <c r="D13969">
        <v>110811</v>
      </c>
      <c r="E13969" t="s">
        <v>189</v>
      </c>
      <c r="F13969" t="s">
        <v>464</v>
      </c>
      <c r="G13969">
        <v>2112215884</v>
      </c>
      <c r="H139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69" cm="1">
        <f t="array" ref="I139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69">
        <f>Trial_Balance[[#This Row],[Value]]+Trial_Balance[[#This Row],[Adjustment]]</f>
        <v>2112215884</v>
      </c>
    </row>
    <row r="13970" spans="1:10" hidden="1" x14ac:dyDescent="0.35">
      <c r="A13970">
        <v>2766</v>
      </c>
      <c r="B13970" t="s">
        <v>293</v>
      </c>
      <c r="C13970" s="134">
        <v>45626</v>
      </c>
      <c r="D13970">
        <v>110813</v>
      </c>
      <c r="E13970" t="s">
        <v>187</v>
      </c>
      <c r="F13970" t="s">
        <v>464</v>
      </c>
      <c r="G13970">
        <v>521013838.25980002</v>
      </c>
      <c r="H139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70" cm="1">
        <f t="array" ref="I139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70">
        <f>Trial_Balance[[#This Row],[Value]]+Trial_Balance[[#This Row],[Adjustment]]</f>
        <v>521013838.25980002</v>
      </c>
    </row>
    <row r="13971" spans="1:10" hidden="1" x14ac:dyDescent="0.35">
      <c r="A13971">
        <v>2767</v>
      </c>
      <c r="B13971" t="s">
        <v>293</v>
      </c>
      <c r="C13971" s="134">
        <v>45626</v>
      </c>
      <c r="D13971">
        <v>110815</v>
      </c>
      <c r="E13971" t="s">
        <v>185</v>
      </c>
      <c r="F13971" t="s">
        <v>464</v>
      </c>
      <c r="G13971">
        <v>33009999</v>
      </c>
      <c r="H139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71" cm="1">
        <f t="array" ref="I139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71">
        <f>Trial_Balance[[#This Row],[Value]]+Trial_Balance[[#This Row],[Adjustment]]</f>
        <v>33009999</v>
      </c>
    </row>
    <row r="13972" spans="1:10" hidden="1" x14ac:dyDescent="0.35">
      <c r="A13972">
        <v>2769</v>
      </c>
      <c r="B13972" t="s">
        <v>293</v>
      </c>
      <c r="C13972" s="134">
        <v>45626</v>
      </c>
      <c r="D13972">
        <v>1200</v>
      </c>
      <c r="E13972" t="s">
        <v>184</v>
      </c>
      <c r="F13972" t="s">
        <v>464</v>
      </c>
      <c r="G13972">
        <v>88798000</v>
      </c>
      <c r="H139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72" cm="1">
        <f t="array" ref="I139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72">
        <f>Trial_Balance[[#This Row],[Value]]+Trial_Balance[[#This Row],[Adjustment]]</f>
        <v>88798000</v>
      </c>
    </row>
    <row r="13973" spans="1:10" hidden="1" x14ac:dyDescent="0.35">
      <c r="A13973">
        <v>2772</v>
      </c>
      <c r="B13973" t="s">
        <v>293</v>
      </c>
      <c r="C13973" s="134">
        <v>45626</v>
      </c>
      <c r="D13973">
        <v>120005</v>
      </c>
      <c r="E13973" t="s">
        <v>179</v>
      </c>
      <c r="F13973" t="s">
        <v>464</v>
      </c>
      <c r="G13973">
        <v>88798000</v>
      </c>
      <c r="H139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73" cm="1">
        <f t="array" ref="I139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73">
        <f>Trial_Balance[[#This Row],[Value]]+Trial_Balance[[#This Row],[Adjustment]]</f>
        <v>88798000</v>
      </c>
    </row>
    <row r="13974" spans="1:10" hidden="1" x14ac:dyDescent="0.35">
      <c r="A13974">
        <v>2781</v>
      </c>
      <c r="B13974" t="s">
        <v>293</v>
      </c>
      <c r="C13974" s="134">
        <v>45626</v>
      </c>
      <c r="D13974">
        <v>2101</v>
      </c>
      <c r="E13974" t="s">
        <v>169</v>
      </c>
      <c r="F13974" t="s">
        <v>464</v>
      </c>
      <c r="G13974">
        <v>58971487161.436798</v>
      </c>
      <c r="H139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974" cm="1">
        <f t="array" ref="I139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74">
        <f>Trial_Balance[[#This Row],[Value]]+Trial_Balance[[#This Row],[Adjustment]]</f>
        <v>58971487161.436798</v>
      </c>
    </row>
    <row r="13975" spans="1:10" hidden="1" x14ac:dyDescent="0.35">
      <c r="A13975">
        <v>2782</v>
      </c>
      <c r="B13975" t="s">
        <v>293</v>
      </c>
      <c r="C13975" s="134">
        <v>45626</v>
      </c>
      <c r="D13975">
        <v>210101</v>
      </c>
      <c r="E13975" t="s">
        <v>168</v>
      </c>
      <c r="F13975" t="s">
        <v>464</v>
      </c>
      <c r="G13975">
        <v>55828369916.349998</v>
      </c>
      <c r="H139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975" cm="1">
        <f t="array" ref="I139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75">
        <f>Trial_Balance[[#This Row],[Value]]+Trial_Balance[[#This Row],[Adjustment]]</f>
        <v>55828369916.349998</v>
      </c>
    </row>
    <row r="13976" spans="1:10" hidden="1" x14ac:dyDescent="0.35">
      <c r="A13976">
        <v>2783</v>
      </c>
      <c r="B13976" t="s">
        <v>293</v>
      </c>
      <c r="C13976" s="134">
        <v>45626</v>
      </c>
      <c r="D13976">
        <v>210102</v>
      </c>
      <c r="E13976" t="s">
        <v>167</v>
      </c>
      <c r="F13976" t="s">
        <v>464</v>
      </c>
      <c r="G13976">
        <v>3143117245.0868001</v>
      </c>
      <c r="H139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976" cm="1">
        <f t="array" ref="I139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76">
        <f>Trial_Balance[[#This Row],[Value]]+Trial_Balance[[#This Row],[Adjustment]]</f>
        <v>3143117245.0868001</v>
      </c>
    </row>
    <row r="13977" spans="1:10" hidden="1" x14ac:dyDescent="0.35">
      <c r="A13977">
        <v>2785</v>
      </c>
      <c r="B13977" t="s">
        <v>293</v>
      </c>
      <c r="C13977" s="134">
        <v>45626</v>
      </c>
      <c r="D13977">
        <v>2102</v>
      </c>
      <c r="E13977" t="s">
        <v>164</v>
      </c>
      <c r="F13977" t="s">
        <v>464</v>
      </c>
      <c r="G13977">
        <v>28074544970</v>
      </c>
      <c r="H139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977" cm="1">
        <f t="array" ref="I139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77">
        <f>Trial_Balance[[#This Row],[Value]]+Trial_Balance[[#This Row],[Adjustment]]</f>
        <v>28074544970</v>
      </c>
    </row>
    <row r="13978" spans="1:10" hidden="1" x14ac:dyDescent="0.35">
      <c r="A13978">
        <v>2786</v>
      </c>
      <c r="B13978" t="s">
        <v>293</v>
      </c>
      <c r="C13978" s="134">
        <v>45626</v>
      </c>
      <c r="D13978">
        <v>210201</v>
      </c>
      <c r="E13978" t="s">
        <v>163</v>
      </c>
      <c r="F13978" t="s">
        <v>464</v>
      </c>
      <c r="G13978">
        <v>5800044970</v>
      </c>
      <c r="H139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978" cm="1">
        <f t="array" ref="I139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78">
        <f>Trial_Balance[[#This Row],[Value]]+Trial_Balance[[#This Row],[Adjustment]]</f>
        <v>5800044970</v>
      </c>
    </row>
    <row r="13979" spans="1:10" hidden="1" x14ac:dyDescent="0.35">
      <c r="A13979">
        <v>2787</v>
      </c>
      <c r="B13979" t="s">
        <v>293</v>
      </c>
      <c r="C13979" s="134">
        <v>45626</v>
      </c>
      <c r="D13979">
        <v>210202</v>
      </c>
      <c r="E13979" t="s">
        <v>162</v>
      </c>
      <c r="F13979" t="s">
        <v>464</v>
      </c>
      <c r="G13979">
        <v>22274500000</v>
      </c>
      <c r="H139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979" cm="1">
        <f t="array" ref="I139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79">
        <f>Trial_Balance[[#This Row],[Value]]+Trial_Balance[[#This Row],[Adjustment]]</f>
        <v>22274500000</v>
      </c>
    </row>
    <row r="13980" spans="1:10" hidden="1" x14ac:dyDescent="0.35">
      <c r="A13980">
        <v>2788</v>
      </c>
      <c r="B13980" t="s">
        <v>293</v>
      </c>
      <c r="C13980" s="134">
        <v>45626</v>
      </c>
      <c r="D13980">
        <v>2103</v>
      </c>
      <c r="E13980" t="s">
        <v>161</v>
      </c>
      <c r="F13980" t="s">
        <v>464</v>
      </c>
      <c r="G13980">
        <v>191514210613.5</v>
      </c>
      <c r="H139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980" cm="1">
        <f t="array" ref="I139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80">
        <f>Trial_Balance[[#This Row],[Value]]+Trial_Balance[[#This Row],[Adjustment]]</f>
        <v>191514210613.5</v>
      </c>
    </row>
    <row r="13981" spans="1:10" hidden="1" x14ac:dyDescent="0.35">
      <c r="A13981">
        <v>2789</v>
      </c>
      <c r="B13981" t="s">
        <v>293</v>
      </c>
      <c r="C13981" s="134">
        <v>45626</v>
      </c>
      <c r="D13981">
        <v>210301</v>
      </c>
      <c r="E13981" t="s">
        <v>160</v>
      </c>
      <c r="F13981" t="s">
        <v>464</v>
      </c>
      <c r="G13981">
        <v>3500000000</v>
      </c>
      <c r="H139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981" cm="1">
        <f t="array" ref="I139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81">
        <f>Trial_Balance[[#This Row],[Value]]+Trial_Balance[[#This Row],[Adjustment]]</f>
        <v>3500000000</v>
      </c>
    </row>
    <row r="13982" spans="1:10" hidden="1" x14ac:dyDescent="0.35">
      <c r="A13982">
        <v>2791</v>
      </c>
      <c r="B13982" t="s">
        <v>293</v>
      </c>
      <c r="C13982" s="134">
        <v>45626</v>
      </c>
      <c r="D13982">
        <v>210305</v>
      </c>
      <c r="E13982" t="s">
        <v>156</v>
      </c>
      <c r="F13982" t="s">
        <v>464</v>
      </c>
      <c r="G13982">
        <v>2000000000</v>
      </c>
      <c r="H139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982" cm="1">
        <f t="array" ref="I139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82">
        <f>Trial_Balance[[#This Row],[Value]]+Trial_Balance[[#This Row],[Adjustment]]</f>
        <v>2000000000</v>
      </c>
    </row>
    <row r="13983" spans="1:10" hidden="1" x14ac:dyDescent="0.35">
      <c r="A13983">
        <v>2793</v>
      </c>
      <c r="B13983" t="s">
        <v>293</v>
      </c>
      <c r="C13983" s="134">
        <v>45626</v>
      </c>
      <c r="D13983">
        <v>210309</v>
      </c>
      <c r="E13983" t="s">
        <v>269</v>
      </c>
      <c r="F13983" t="s">
        <v>464</v>
      </c>
      <c r="G13983">
        <v>10000000000</v>
      </c>
      <c r="H139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983" cm="1">
        <f t="array" ref="I139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83">
        <f>Trial_Balance[[#This Row],[Value]]+Trial_Balance[[#This Row],[Adjustment]]</f>
        <v>10000000000</v>
      </c>
    </row>
    <row r="13984" spans="1:10" hidden="1" x14ac:dyDescent="0.35">
      <c r="A13984">
        <v>2794</v>
      </c>
      <c r="B13984" t="s">
        <v>293</v>
      </c>
      <c r="C13984" s="134">
        <v>45626</v>
      </c>
      <c r="D13984">
        <v>210310</v>
      </c>
      <c r="E13984" t="s">
        <v>455</v>
      </c>
      <c r="F13984" t="s">
        <v>464</v>
      </c>
      <c r="G13984">
        <v>157219999640</v>
      </c>
      <c r="H139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984" cm="1">
        <f t="array" ref="I139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84">
        <f>Trial_Balance[[#This Row],[Value]]+Trial_Balance[[#This Row],[Adjustment]]</f>
        <v>157219999640</v>
      </c>
    </row>
    <row r="13985" spans="1:10" hidden="1" x14ac:dyDescent="0.35">
      <c r="A13985">
        <v>2795</v>
      </c>
      <c r="B13985" t="s">
        <v>293</v>
      </c>
      <c r="C13985" s="134">
        <v>45626</v>
      </c>
      <c r="D13985">
        <v>210311</v>
      </c>
      <c r="E13985" t="s">
        <v>479</v>
      </c>
      <c r="F13985" t="s">
        <v>464</v>
      </c>
      <c r="G13985">
        <v>18794210973.5</v>
      </c>
      <c r="H139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985" cm="1">
        <f t="array" ref="I139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85">
        <f>Trial_Balance[[#This Row],[Value]]+Trial_Balance[[#This Row],[Adjustment]]</f>
        <v>18794210973.5</v>
      </c>
    </row>
    <row r="13986" spans="1:10" hidden="1" x14ac:dyDescent="0.35">
      <c r="A13986">
        <v>2796</v>
      </c>
      <c r="B13986" t="s">
        <v>293</v>
      </c>
      <c r="C13986" s="134">
        <v>45626</v>
      </c>
      <c r="D13986">
        <v>2104</v>
      </c>
      <c r="E13986" t="s">
        <v>151</v>
      </c>
      <c r="F13986" t="s">
        <v>464</v>
      </c>
      <c r="G13986">
        <v>4701550448.4813995</v>
      </c>
      <c r="H139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986" cm="1">
        <f t="array" ref="I139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86">
        <f>Trial_Balance[[#This Row],[Value]]+Trial_Balance[[#This Row],[Adjustment]]</f>
        <v>4701550448.4813995</v>
      </c>
    </row>
    <row r="13987" spans="1:10" hidden="1" x14ac:dyDescent="0.35">
      <c r="A13987">
        <v>2797</v>
      </c>
      <c r="B13987" t="s">
        <v>293</v>
      </c>
      <c r="C13987" s="134">
        <v>45626</v>
      </c>
      <c r="D13987">
        <v>210401</v>
      </c>
      <c r="E13987" t="s">
        <v>150</v>
      </c>
      <c r="F13987" t="s">
        <v>464</v>
      </c>
      <c r="G13987">
        <v>4180831835.3137002</v>
      </c>
      <c r="H139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987" cm="1">
        <f t="array" ref="I139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87">
        <f>Trial_Balance[[#This Row],[Value]]+Trial_Balance[[#This Row],[Adjustment]]</f>
        <v>4180831835.3137002</v>
      </c>
    </row>
    <row r="13988" spans="1:10" hidden="1" x14ac:dyDescent="0.35">
      <c r="A13988">
        <v>2801</v>
      </c>
      <c r="B13988" t="s">
        <v>293</v>
      </c>
      <c r="C13988" s="134">
        <v>45626</v>
      </c>
      <c r="D13988">
        <v>210406</v>
      </c>
      <c r="E13988" t="s">
        <v>145</v>
      </c>
      <c r="F13988" t="s">
        <v>464</v>
      </c>
      <c r="G13988">
        <v>520718613.16769999</v>
      </c>
      <c r="H139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988" cm="1">
        <f t="array" ref="I139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88">
        <f>Trial_Balance[[#This Row],[Value]]+Trial_Balance[[#This Row],[Adjustment]]</f>
        <v>520718613.16769999</v>
      </c>
    </row>
    <row r="13989" spans="1:10" hidden="1" x14ac:dyDescent="0.35">
      <c r="A13989">
        <v>2802</v>
      </c>
      <c r="B13989" t="s">
        <v>293</v>
      </c>
      <c r="C13989" s="134">
        <v>45626</v>
      </c>
      <c r="D13989">
        <v>2105</v>
      </c>
      <c r="E13989" t="s">
        <v>144</v>
      </c>
      <c r="F13989" t="s">
        <v>464</v>
      </c>
      <c r="G13989">
        <v>39482000</v>
      </c>
      <c r="H139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989" cm="1">
        <f t="array" ref="I139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89">
        <f>Trial_Balance[[#This Row],[Value]]+Trial_Balance[[#This Row],[Adjustment]]</f>
        <v>39482000</v>
      </c>
    </row>
    <row r="13990" spans="1:10" hidden="1" x14ac:dyDescent="0.35">
      <c r="A13990">
        <v>2803</v>
      </c>
      <c r="B13990" t="s">
        <v>293</v>
      </c>
      <c r="C13990" s="134">
        <v>45626</v>
      </c>
      <c r="D13990">
        <v>210501</v>
      </c>
      <c r="E13990" t="s">
        <v>143</v>
      </c>
      <c r="F13990" t="s">
        <v>464</v>
      </c>
      <c r="G13990">
        <v>8100000</v>
      </c>
      <c r="H139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990" cm="1">
        <f t="array" ref="I139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90">
        <f>Trial_Balance[[#This Row],[Value]]+Trial_Balance[[#This Row],[Adjustment]]</f>
        <v>8100000</v>
      </c>
    </row>
    <row r="13991" spans="1:10" hidden="1" x14ac:dyDescent="0.35">
      <c r="A13991">
        <v>2804</v>
      </c>
      <c r="B13991" t="s">
        <v>293</v>
      </c>
      <c r="C13991" s="134">
        <v>45626</v>
      </c>
      <c r="D13991">
        <v>210502</v>
      </c>
      <c r="E13991" t="s">
        <v>142</v>
      </c>
      <c r="F13991" t="s">
        <v>464</v>
      </c>
      <c r="G13991">
        <v>16451000</v>
      </c>
      <c r="H139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991" cm="1">
        <f t="array" ref="I139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91">
        <f>Trial_Balance[[#This Row],[Value]]+Trial_Balance[[#This Row],[Adjustment]]</f>
        <v>16451000</v>
      </c>
    </row>
    <row r="13992" spans="1:10" hidden="1" x14ac:dyDescent="0.35">
      <c r="A13992">
        <v>2805</v>
      </c>
      <c r="B13992" t="s">
        <v>293</v>
      </c>
      <c r="C13992" s="134">
        <v>45626</v>
      </c>
      <c r="D13992">
        <v>210503</v>
      </c>
      <c r="E13992" t="s">
        <v>141</v>
      </c>
      <c r="F13992" t="s">
        <v>464</v>
      </c>
      <c r="G13992">
        <v>14931000</v>
      </c>
      <c r="H139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992" cm="1">
        <f t="array" ref="I139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92">
        <f>Trial_Balance[[#This Row],[Value]]+Trial_Balance[[#This Row],[Adjustment]]</f>
        <v>14931000</v>
      </c>
    </row>
    <row r="13993" spans="1:10" hidden="1" x14ac:dyDescent="0.35">
      <c r="A13993">
        <v>2806</v>
      </c>
      <c r="B13993" t="s">
        <v>293</v>
      </c>
      <c r="C13993" s="134">
        <v>45626</v>
      </c>
      <c r="D13993">
        <v>2106</v>
      </c>
      <c r="E13993" t="s">
        <v>138</v>
      </c>
      <c r="F13993" t="s">
        <v>464</v>
      </c>
      <c r="G13993">
        <v>14791858853</v>
      </c>
      <c r="H139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3993" cm="1">
        <f t="array" ref="I139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93">
        <f>Trial_Balance[[#This Row],[Value]]+Trial_Balance[[#This Row],[Adjustment]]</f>
        <v>14791858853</v>
      </c>
    </row>
    <row r="13994" spans="1:10" hidden="1" x14ac:dyDescent="0.35">
      <c r="A13994">
        <v>2822</v>
      </c>
      <c r="B13994" t="s">
        <v>293</v>
      </c>
      <c r="C13994" s="134">
        <v>45626</v>
      </c>
      <c r="D13994">
        <v>5000</v>
      </c>
      <c r="E13994" t="s">
        <v>108</v>
      </c>
      <c r="F13994" t="s">
        <v>464</v>
      </c>
      <c r="G13994">
        <v>30777387695.770802</v>
      </c>
      <c r="H139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994" cm="1">
        <f t="array" ref="I139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94">
        <f>Trial_Balance[[#This Row],[Value]]+Trial_Balance[[#This Row],[Adjustment]]</f>
        <v>30777387695.770802</v>
      </c>
    </row>
    <row r="13995" spans="1:10" hidden="1" x14ac:dyDescent="0.35">
      <c r="A13995">
        <v>2823</v>
      </c>
      <c r="B13995" t="s">
        <v>293</v>
      </c>
      <c r="C13995" s="134">
        <v>45626</v>
      </c>
      <c r="D13995">
        <v>500001</v>
      </c>
      <c r="E13995" t="s">
        <v>107</v>
      </c>
      <c r="F13995" t="s">
        <v>464</v>
      </c>
      <c r="G13995">
        <v>2312001941</v>
      </c>
      <c r="H139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995" cm="1">
        <f t="array" ref="I139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95">
        <f>Trial_Balance[[#This Row],[Value]]+Trial_Balance[[#This Row],[Adjustment]]</f>
        <v>2312001941</v>
      </c>
    </row>
    <row r="13996" spans="1:10" hidden="1" x14ac:dyDescent="0.35">
      <c r="A13996">
        <v>2825</v>
      </c>
      <c r="B13996" t="s">
        <v>293</v>
      </c>
      <c r="C13996" s="134">
        <v>45626</v>
      </c>
      <c r="D13996">
        <v>50000102</v>
      </c>
      <c r="E13996" t="s">
        <v>105</v>
      </c>
      <c r="F13996" t="s">
        <v>464</v>
      </c>
      <c r="G13996">
        <v>5108180</v>
      </c>
      <c r="H139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996" cm="1">
        <f t="array" ref="I139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96">
        <f>Trial_Balance[[#This Row],[Value]]+Trial_Balance[[#This Row],[Adjustment]]</f>
        <v>5108180</v>
      </c>
    </row>
    <row r="13997" spans="1:10" hidden="1" x14ac:dyDescent="0.35">
      <c r="A13997">
        <v>2826</v>
      </c>
      <c r="B13997" t="s">
        <v>293</v>
      </c>
      <c r="C13997" s="134">
        <v>45626</v>
      </c>
      <c r="D13997">
        <v>50000104</v>
      </c>
      <c r="E13997" t="s">
        <v>103</v>
      </c>
      <c r="F13997" t="s">
        <v>464</v>
      </c>
      <c r="G13997">
        <v>330271600</v>
      </c>
      <c r="H139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997" cm="1">
        <f t="array" ref="I139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97">
        <f>Trial_Balance[[#This Row],[Value]]+Trial_Balance[[#This Row],[Adjustment]]</f>
        <v>330271600</v>
      </c>
    </row>
    <row r="13998" spans="1:10" hidden="1" x14ac:dyDescent="0.35">
      <c r="A13998">
        <v>2827</v>
      </c>
      <c r="B13998" t="s">
        <v>293</v>
      </c>
      <c r="C13998" s="134">
        <v>45626</v>
      </c>
      <c r="D13998">
        <v>50000105</v>
      </c>
      <c r="E13998" t="s">
        <v>102</v>
      </c>
      <c r="F13998" t="s">
        <v>464</v>
      </c>
      <c r="G13998">
        <v>912834019</v>
      </c>
      <c r="H139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998" cm="1">
        <f t="array" ref="I139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98">
        <f>Trial_Balance[[#This Row],[Value]]+Trial_Balance[[#This Row],[Adjustment]]</f>
        <v>912834019</v>
      </c>
    </row>
    <row r="13999" spans="1:10" hidden="1" x14ac:dyDescent="0.35">
      <c r="A13999">
        <v>2828</v>
      </c>
      <c r="B13999" t="s">
        <v>293</v>
      </c>
      <c r="C13999" s="134">
        <v>45626</v>
      </c>
      <c r="D13999">
        <v>50000106</v>
      </c>
      <c r="E13999" t="s">
        <v>101</v>
      </c>
      <c r="F13999" t="s">
        <v>464</v>
      </c>
      <c r="G13999">
        <v>869760822</v>
      </c>
      <c r="H139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999" cm="1">
        <f t="array" ref="I139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99">
        <f>Trial_Balance[[#This Row],[Value]]+Trial_Balance[[#This Row],[Adjustment]]</f>
        <v>869760822</v>
      </c>
    </row>
    <row r="14000" spans="1:10" hidden="1" x14ac:dyDescent="0.35">
      <c r="A14000">
        <v>2829</v>
      </c>
      <c r="B14000" t="s">
        <v>293</v>
      </c>
      <c r="C14000" s="134">
        <v>45626</v>
      </c>
      <c r="D14000">
        <v>50000107</v>
      </c>
      <c r="E14000" t="s">
        <v>100</v>
      </c>
      <c r="F14000" t="s">
        <v>464</v>
      </c>
      <c r="G14000">
        <v>194027320</v>
      </c>
      <c r="H140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000" cm="1">
        <f t="array" ref="I140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00">
        <f>Trial_Balance[[#This Row],[Value]]+Trial_Balance[[#This Row],[Adjustment]]</f>
        <v>194027320</v>
      </c>
    </row>
    <row r="14001" spans="1:10" hidden="1" x14ac:dyDescent="0.35">
      <c r="A14001">
        <v>2831</v>
      </c>
      <c r="B14001" t="s">
        <v>293</v>
      </c>
      <c r="C14001" s="134">
        <v>45626</v>
      </c>
      <c r="D14001">
        <v>50000109</v>
      </c>
      <c r="E14001" t="s">
        <v>456</v>
      </c>
      <c r="F14001" t="s">
        <v>464</v>
      </c>
      <c r="G14001">
        <v>16714435928</v>
      </c>
      <c r="H140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001" cm="1">
        <f t="array" ref="I140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01">
        <f>Trial_Balance[[#This Row],[Value]]+Trial_Balance[[#This Row],[Adjustment]]</f>
        <v>16714435928</v>
      </c>
    </row>
    <row r="14002" spans="1:10" hidden="1" x14ac:dyDescent="0.35">
      <c r="A14002">
        <v>2832</v>
      </c>
      <c r="B14002" t="s">
        <v>293</v>
      </c>
      <c r="C14002" s="134">
        <v>45626</v>
      </c>
      <c r="D14002">
        <v>50000110</v>
      </c>
      <c r="E14002" t="s">
        <v>457</v>
      </c>
      <c r="F14002" t="s">
        <v>464</v>
      </c>
      <c r="G14002">
        <v>717795779</v>
      </c>
      <c r="H140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002" cm="1">
        <f t="array" ref="I140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02">
        <f>Trial_Balance[[#This Row],[Value]]+Trial_Balance[[#This Row],[Adjustment]]</f>
        <v>717795779</v>
      </c>
    </row>
    <row r="14003" spans="1:10" hidden="1" x14ac:dyDescent="0.35">
      <c r="A14003">
        <v>2833</v>
      </c>
      <c r="B14003" t="s">
        <v>293</v>
      </c>
      <c r="C14003" s="134">
        <v>45626</v>
      </c>
      <c r="D14003">
        <v>50000111</v>
      </c>
      <c r="E14003" t="s">
        <v>458</v>
      </c>
      <c r="F14003" t="s">
        <v>464</v>
      </c>
      <c r="G14003">
        <v>67750293</v>
      </c>
      <c r="H140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003" cm="1">
        <f t="array" ref="I140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03">
        <f>Trial_Balance[[#This Row],[Value]]+Trial_Balance[[#This Row],[Adjustment]]</f>
        <v>67750293</v>
      </c>
    </row>
    <row r="14004" spans="1:10" hidden="1" x14ac:dyDescent="0.35">
      <c r="A14004">
        <v>2834</v>
      </c>
      <c r="B14004" t="s">
        <v>293</v>
      </c>
      <c r="C14004" s="134">
        <v>45626</v>
      </c>
      <c r="D14004">
        <v>500002</v>
      </c>
      <c r="E14004" t="s">
        <v>98</v>
      </c>
      <c r="F14004" t="s">
        <v>464</v>
      </c>
      <c r="G14004">
        <v>955942369</v>
      </c>
      <c r="H140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004" cm="1">
        <f t="array" ref="I140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04">
        <f>Trial_Balance[[#This Row],[Value]]+Trial_Balance[[#This Row],[Adjustment]]</f>
        <v>955942369</v>
      </c>
    </row>
    <row r="14005" spans="1:10" hidden="1" x14ac:dyDescent="0.35">
      <c r="A14005">
        <v>2835</v>
      </c>
      <c r="B14005" t="s">
        <v>293</v>
      </c>
      <c r="C14005" s="134">
        <v>45626</v>
      </c>
      <c r="D14005">
        <v>500003</v>
      </c>
      <c r="E14005" t="s">
        <v>97</v>
      </c>
      <c r="F14005" t="s">
        <v>464</v>
      </c>
      <c r="G14005">
        <v>291319395</v>
      </c>
      <c r="H140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005" cm="1">
        <f t="array" ref="I140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05">
        <f>Trial_Balance[[#This Row],[Value]]+Trial_Balance[[#This Row],[Adjustment]]</f>
        <v>291319395</v>
      </c>
    </row>
    <row r="14006" spans="1:10" hidden="1" x14ac:dyDescent="0.35">
      <c r="A14006">
        <v>2836</v>
      </c>
      <c r="B14006" t="s">
        <v>293</v>
      </c>
      <c r="C14006" s="134">
        <v>45626</v>
      </c>
      <c r="D14006">
        <v>500004</v>
      </c>
      <c r="E14006" t="s">
        <v>96</v>
      </c>
      <c r="F14006" t="s">
        <v>464</v>
      </c>
      <c r="G14006">
        <v>225711200</v>
      </c>
      <c r="H140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006" cm="1">
        <f t="array" ref="I140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06">
        <f>Trial_Balance[[#This Row],[Value]]+Trial_Balance[[#This Row],[Adjustment]]</f>
        <v>225711200</v>
      </c>
    </row>
    <row r="14007" spans="1:10" hidden="1" x14ac:dyDescent="0.35">
      <c r="A14007">
        <v>2837</v>
      </c>
      <c r="B14007" t="s">
        <v>293</v>
      </c>
      <c r="C14007" s="134">
        <v>45626</v>
      </c>
      <c r="D14007">
        <v>500005</v>
      </c>
      <c r="E14007" t="s">
        <v>95</v>
      </c>
      <c r="F14007" t="s">
        <v>464</v>
      </c>
      <c r="G14007">
        <v>670924800</v>
      </c>
      <c r="H140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007" cm="1">
        <f t="array" ref="I140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07">
        <f>Trial_Balance[[#This Row],[Value]]+Trial_Balance[[#This Row],[Adjustment]]</f>
        <v>670924800</v>
      </c>
    </row>
    <row r="14008" spans="1:10" hidden="1" x14ac:dyDescent="0.35">
      <c r="A14008">
        <v>2838</v>
      </c>
      <c r="B14008" t="s">
        <v>293</v>
      </c>
      <c r="C14008" s="134">
        <v>45626</v>
      </c>
      <c r="D14008">
        <v>500006</v>
      </c>
      <c r="E14008" t="s">
        <v>94</v>
      </c>
      <c r="F14008" t="s">
        <v>464</v>
      </c>
      <c r="G14008">
        <v>295446195</v>
      </c>
      <c r="H140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008" cm="1">
        <f t="array" ref="I140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08">
        <f>Trial_Balance[[#This Row],[Value]]+Trial_Balance[[#This Row],[Adjustment]]</f>
        <v>295446195</v>
      </c>
    </row>
    <row r="14009" spans="1:10" hidden="1" x14ac:dyDescent="0.35">
      <c r="A14009">
        <v>2839</v>
      </c>
      <c r="B14009" t="s">
        <v>293</v>
      </c>
      <c r="C14009" s="134">
        <v>45626</v>
      </c>
      <c r="D14009">
        <v>500007</v>
      </c>
      <c r="E14009" t="s">
        <v>93</v>
      </c>
      <c r="F14009" t="s">
        <v>464</v>
      </c>
      <c r="G14009">
        <v>248614417</v>
      </c>
      <c r="H140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009" cm="1">
        <f t="array" ref="I140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09">
        <f>Trial_Balance[[#This Row],[Value]]+Trial_Balance[[#This Row],[Adjustment]]</f>
        <v>248614417</v>
      </c>
    </row>
    <row r="14010" spans="1:10" hidden="1" x14ac:dyDescent="0.35">
      <c r="A14010">
        <v>2840</v>
      </c>
      <c r="B14010" t="s">
        <v>293</v>
      </c>
      <c r="C14010" s="134">
        <v>45626</v>
      </c>
      <c r="D14010">
        <v>50000701</v>
      </c>
      <c r="E14010" t="s">
        <v>92</v>
      </c>
      <c r="F14010" t="s">
        <v>464</v>
      </c>
      <c r="G14010">
        <v>164843750</v>
      </c>
      <c r="H140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010" cm="1">
        <f t="array" ref="I140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10">
        <f>Trial_Balance[[#This Row],[Value]]+Trial_Balance[[#This Row],[Adjustment]]</f>
        <v>164843750</v>
      </c>
    </row>
    <row r="14011" spans="1:10" hidden="1" x14ac:dyDescent="0.35">
      <c r="A14011">
        <v>2841</v>
      </c>
      <c r="B14011" t="s">
        <v>293</v>
      </c>
      <c r="C14011" s="134">
        <v>45626</v>
      </c>
      <c r="D14011">
        <v>50000702</v>
      </c>
      <c r="E14011" t="s">
        <v>91</v>
      </c>
      <c r="F14011" t="s">
        <v>464</v>
      </c>
      <c r="G14011">
        <v>83770667</v>
      </c>
      <c r="H140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011" cm="1">
        <f t="array" ref="I140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11">
        <f>Trial_Balance[[#This Row],[Value]]+Trial_Balance[[#This Row],[Adjustment]]</f>
        <v>83770667</v>
      </c>
    </row>
    <row r="14012" spans="1:10" hidden="1" x14ac:dyDescent="0.35">
      <c r="A14012">
        <v>2843</v>
      </c>
      <c r="B14012" t="s">
        <v>293</v>
      </c>
      <c r="C14012" s="134">
        <v>45626</v>
      </c>
      <c r="D14012">
        <v>500008</v>
      </c>
      <c r="E14012" t="s">
        <v>89</v>
      </c>
      <c r="F14012" t="s">
        <v>464</v>
      </c>
      <c r="G14012">
        <v>3344000</v>
      </c>
      <c r="H140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012" cm="1">
        <f t="array" ref="I140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12">
        <f>Trial_Balance[[#This Row],[Value]]+Trial_Balance[[#This Row],[Adjustment]]</f>
        <v>3344000</v>
      </c>
    </row>
    <row r="14013" spans="1:10" hidden="1" x14ac:dyDescent="0.35">
      <c r="A14013">
        <v>2846</v>
      </c>
      <c r="B14013" t="s">
        <v>293</v>
      </c>
      <c r="C14013" s="134">
        <v>45626</v>
      </c>
      <c r="D14013">
        <v>500011</v>
      </c>
      <c r="E14013" t="s">
        <v>86</v>
      </c>
      <c r="F14013" t="s">
        <v>464</v>
      </c>
      <c r="G14013">
        <v>69185027</v>
      </c>
      <c r="H140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013" cm="1">
        <f t="array" ref="I140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13">
        <f>Trial_Balance[[#This Row],[Value]]+Trial_Balance[[#This Row],[Adjustment]]</f>
        <v>69185027</v>
      </c>
    </row>
    <row r="14014" spans="1:10" hidden="1" x14ac:dyDescent="0.35">
      <c r="A14014">
        <v>2849</v>
      </c>
      <c r="B14014" t="s">
        <v>293</v>
      </c>
      <c r="C14014" s="134">
        <v>45626</v>
      </c>
      <c r="D14014">
        <v>500014</v>
      </c>
      <c r="E14014" t="s">
        <v>83</v>
      </c>
      <c r="F14014" t="s">
        <v>464</v>
      </c>
      <c r="G14014">
        <v>168610000</v>
      </c>
      <c r="H140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014" cm="1">
        <f t="array" ref="I140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14">
        <f>Trial_Balance[[#This Row],[Value]]+Trial_Balance[[#This Row],[Adjustment]]</f>
        <v>168610000</v>
      </c>
    </row>
    <row r="14015" spans="1:10" hidden="1" x14ac:dyDescent="0.35">
      <c r="A14015">
        <v>2850</v>
      </c>
      <c r="B14015" t="s">
        <v>293</v>
      </c>
      <c r="C14015" s="134">
        <v>45626</v>
      </c>
      <c r="D14015">
        <v>500015</v>
      </c>
      <c r="E14015" t="s">
        <v>82</v>
      </c>
      <c r="F14015" t="s">
        <v>464</v>
      </c>
      <c r="G14015">
        <v>190852000</v>
      </c>
      <c r="H140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015" cm="1">
        <f t="array" ref="I140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15">
        <f>Trial_Balance[[#This Row],[Value]]+Trial_Balance[[#This Row],[Adjustment]]</f>
        <v>190852000</v>
      </c>
    </row>
    <row r="14016" spans="1:10" hidden="1" x14ac:dyDescent="0.35">
      <c r="A14016">
        <v>2851</v>
      </c>
      <c r="B14016" t="s">
        <v>293</v>
      </c>
      <c r="C14016" s="134">
        <v>45626</v>
      </c>
      <c r="D14016">
        <v>500016</v>
      </c>
      <c r="E14016" t="s">
        <v>81</v>
      </c>
      <c r="F14016" t="s">
        <v>464</v>
      </c>
      <c r="G14016">
        <v>4497304696</v>
      </c>
      <c r="H140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016" cm="1">
        <f t="array" ref="I140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16">
        <f>Trial_Balance[[#This Row],[Value]]+Trial_Balance[[#This Row],[Adjustment]]</f>
        <v>4497304696</v>
      </c>
    </row>
    <row r="14017" spans="1:10" hidden="1" x14ac:dyDescent="0.35">
      <c r="A14017">
        <v>2853</v>
      </c>
      <c r="B14017" t="s">
        <v>293</v>
      </c>
      <c r="C14017" s="134">
        <v>45626</v>
      </c>
      <c r="D14017">
        <v>500018</v>
      </c>
      <c r="E14017" t="s">
        <v>79</v>
      </c>
      <c r="F14017" t="s">
        <v>464</v>
      </c>
      <c r="G14017">
        <v>489614319</v>
      </c>
      <c r="H140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017" cm="1">
        <f t="array" ref="I140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17">
        <f>Trial_Balance[[#This Row],[Value]]+Trial_Balance[[#This Row],[Adjustment]]</f>
        <v>489614319</v>
      </c>
    </row>
    <row r="14018" spans="1:10" hidden="1" x14ac:dyDescent="0.35">
      <c r="A14018">
        <v>2854</v>
      </c>
      <c r="B14018" t="s">
        <v>293</v>
      </c>
      <c r="C14018" s="134">
        <v>45626</v>
      </c>
      <c r="D14018">
        <v>500019</v>
      </c>
      <c r="E14018" t="s">
        <v>78</v>
      </c>
      <c r="F14018" t="s">
        <v>464</v>
      </c>
      <c r="G14018">
        <v>282584700</v>
      </c>
      <c r="H140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018" cm="1">
        <f t="array" ref="I140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18">
        <f>Trial_Balance[[#This Row],[Value]]+Trial_Balance[[#This Row],[Adjustment]]</f>
        <v>282584700</v>
      </c>
    </row>
    <row r="14019" spans="1:10" hidden="1" x14ac:dyDescent="0.35">
      <c r="A14019">
        <v>2855</v>
      </c>
      <c r="B14019" t="s">
        <v>293</v>
      </c>
      <c r="C14019" s="134">
        <v>45626</v>
      </c>
      <c r="D14019">
        <v>500020</v>
      </c>
      <c r="E14019" t="s">
        <v>77</v>
      </c>
      <c r="F14019" t="s">
        <v>464</v>
      </c>
      <c r="G14019">
        <v>777387662</v>
      </c>
      <c r="H140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019" cm="1">
        <f t="array" ref="I140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19">
        <f>Trial_Balance[[#This Row],[Value]]+Trial_Balance[[#This Row],[Adjustment]]</f>
        <v>777387662</v>
      </c>
    </row>
    <row r="14020" spans="1:10" hidden="1" x14ac:dyDescent="0.35">
      <c r="A14020">
        <v>2856</v>
      </c>
      <c r="B14020" t="s">
        <v>293</v>
      </c>
      <c r="C14020" s="134">
        <v>45626</v>
      </c>
      <c r="D14020">
        <v>500021</v>
      </c>
      <c r="E14020" t="s">
        <v>76</v>
      </c>
      <c r="F14020" t="s">
        <v>464</v>
      </c>
      <c r="G14020">
        <v>1689355745.7708001</v>
      </c>
      <c r="H140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020" cm="1">
        <f t="array" ref="I140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20">
        <f>Trial_Balance[[#This Row],[Value]]+Trial_Balance[[#This Row],[Adjustment]]</f>
        <v>1689355745.7708001</v>
      </c>
    </row>
    <row r="14021" spans="1:10" hidden="1" x14ac:dyDescent="0.35">
      <c r="A14021">
        <v>2857</v>
      </c>
      <c r="B14021" t="s">
        <v>293</v>
      </c>
      <c r="C14021" s="134">
        <v>45626</v>
      </c>
      <c r="D14021">
        <v>500022</v>
      </c>
      <c r="E14021" t="s">
        <v>75</v>
      </c>
      <c r="F14021" t="s">
        <v>464</v>
      </c>
      <c r="G14021">
        <v>109207229</v>
      </c>
      <c r="H140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021" cm="1">
        <f t="array" ref="I140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21">
        <f>Trial_Balance[[#This Row],[Value]]+Trial_Balance[[#This Row],[Adjustment]]</f>
        <v>109207229</v>
      </c>
    </row>
    <row r="14022" spans="1:10" hidden="1" x14ac:dyDescent="0.35">
      <c r="A14022">
        <v>2858</v>
      </c>
      <c r="B14022" t="s">
        <v>293</v>
      </c>
      <c r="C14022" s="134">
        <v>45626</v>
      </c>
      <c r="D14022">
        <v>6000</v>
      </c>
      <c r="E14022" t="s">
        <v>74</v>
      </c>
      <c r="F14022" t="s">
        <v>464</v>
      </c>
      <c r="G14022">
        <v>4314009372.1658001</v>
      </c>
      <c r="H140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22" cm="1">
        <f t="array" ref="I140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22">
        <f>Trial_Balance[[#This Row],[Value]]+Trial_Balance[[#This Row],[Adjustment]]</f>
        <v>4314009372.1658001</v>
      </c>
    </row>
    <row r="14023" spans="1:10" hidden="1" x14ac:dyDescent="0.35">
      <c r="A14023">
        <v>2859</v>
      </c>
      <c r="B14023" t="s">
        <v>293</v>
      </c>
      <c r="C14023" s="134">
        <v>45626</v>
      </c>
      <c r="D14023">
        <v>600001</v>
      </c>
      <c r="E14023" t="s">
        <v>73</v>
      </c>
      <c r="F14023" t="s">
        <v>464</v>
      </c>
      <c r="G14023">
        <v>2175000</v>
      </c>
      <c r="H140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23" cm="1">
        <f t="array" ref="I140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23">
        <f>Trial_Balance[[#This Row],[Value]]+Trial_Balance[[#This Row],[Adjustment]]</f>
        <v>2175000</v>
      </c>
    </row>
    <row r="14024" spans="1:10" hidden="1" x14ac:dyDescent="0.35">
      <c r="A14024">
        <v>2860</v>
      </c>
      <c r="B14024" t="s">
        <v>293</v>
      </c>
      <c r="C14024" s="134">
        <v>45626</v>
      </c>
      <c r="D14024">
        <v>60000101</v>
      </c>
      <c r="E14024" t="s">
        <v>73</v>
      </c>
      <c r="F14024" t="s">
        <v>464</v>
      </c>
      <c r="G14024">
        <v>2175000</v>
      </c>
      <c r="H140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24" cm="1">
        <f t="array" ref="I140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24">
        <f>Trial_Balance[[#This Row],[Value]]+Trial_Balance[[#This Row],[Adjustment]]</f>
        <v>2175000</v>
      </c>
    </row>
    <row r="14025" spans="1:10" hidden="1" x14ac:dyDescent="0.35">
      <c r="A14025">
        <v>2862</v>
      </c>
      <c r="B14025" t="s">
        <v>293</v>
      </c>
      <c r="C14025" s="134">
        <v>45626</v>
      </c>
      <c r="D14025">
        <v>60000103</v>
      </c>
      <c r="E14025" t="s">
        <v>71</v>
      </c>
      <c r="F14025" t="s">
        <v>464</v>
      </c>
      <c r="G14025">
        <v>3980000</v>
      </c>
      <c r="H140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25" cm="1">
        <f t="array" ref="I140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25">
        <f>Trial_Balance[[#This Row],[Value]]+Trial_Balance[[#This Row],[Adjustment]]</f>
        <v>3980000</v>
      </c>
    </row>
    <row r="14026" spans="1:10" hidden="1" x14ac:dyDescent="0.35">
      <c r="A14026">
        <v>2863</v>
      </c>
      <c r="B14026" t="s">
        <v>293</v>
      </c>
      <c r="C14026" s="134">
        <v>45626</v>
      </c>
      <c r="D14026">
        <v>600002</v>
      </c>
      <c r="E14026" t="s">
        <v>70</v>
      </c>
      <c r="F14026" t="s">
        <v>464</v>
      </c>
      <c r="G14026">
        <v>1180402390</v>
      </c>
      <c r="H140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26" cm="1">
        <f t="array" ref="I140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26">
        <f>Trial_Balance[[#This Row],[Value]]+Trial_Balance[[#This Row],[Adjustment]]</f>
        <v>1180402390</v>
      </c>
    </row>
    <row r="14027" spans="1:10" hidden="1" x14ac:dyDescent="0.35">
      <c r="A14027">
        <v>2864</v>
      </c>
      <c r="B14027" t="s">
        <v>293</v>
      </c>
      <c r="C14027" s="134">
        <v>45626</v>
      </c>
      <c r="D14027">
        <v>60000201</v>
      </c>
      <c r="E14027" t="s">
        <v>69</v>
      </c>
      <c r="F14027" t="s">
        <v>464</v>
      </c>
      <c r="G14027">
        <v>978102424</v>
      </c>
      <c r="H140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27" cm="1">
        <f t="array" ref="I140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27">
        <f>Trial_Balance[[#This Row],[Value]]+Trial_Balance[[#This Row],[Adjustment]]</f>
        <v>978102424</v>
      </c>
    </row>
    <row r="14028" spans="1:10" hidden="1" x14ac:dyDescent="0.35">
      <c r="A14028">
        <v>2866</v>
      </c>
      <c r="B14028" t="s">
        <v>293</v>
      </c>
      <c r="C14028" s="134">
        <v>45626</v>
      </c>
      <c r="D14028">
        <v>60000203</v>
      </c>
      <c r="E14028" t="s">
        <v>67</v>
      </c>
      <c r="F14028" t="s">
        <v>464</v>
      </c>
      <c r="G14028">
        <v>87621456</v>
      </c>
      <c r="H140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28" cm="1">
        <f t="array" ref="I140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28">
        <f>Trial_Balance[[#This Row],[Value]]+Trial_Balance[[#This Row],[Adjustment]]</f>
        <v>87621456</v>
      </c>
    </row>
    <row r="14029" spans="1:10" hidden="1" x14ac:dyDescent="0.35">
      <c r="A14029">
        <v>2868</v>
      </c>
      <c r="B14029" t="s">
        <v>293</v>
      </c>
      <c r="C14029" s="134">
        <v>45626</v>
      </c>
      <c r="D14029">
        <v>60000205</v>
      </c>
      <c r="E14029" t="s">
        <v>65</v>
      </c>
      <c r="F14029" t="s">
        <v>464</v>
      </c>
      <c r="G14029">
        <v>68350000</v>
      </c>
      <c r="H140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29" cm="1">
        <f t="array" ref="I140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29">
        <f>Trial_Balance[[#This Row],[Value]]+Trial_Balance[[#This Row],[Adjustment]]</f>
        <v>68350000</v>
      </c>
    </row>
    <row r="14030" spans="1:10" hidden="1" x14ac:dyDescent="0.35">
      <c r="A14030">
        <v>2871</v>
      </c>
      <c r="B14030" t="s">
        <v>293</v>
      </c>
      <c r="C14030" s="134">
        <v>45626</v>
      </c>
      <c r="D14030">
        <v>60000210</v>
      </c>
      <c r="E14030" t="s">
        <v>60</v>
      </c>
      <c r="F14030" t="s">
        <v>464</v>
      </c>
      <c r="G14030">
        <v>26072100</v>
      </c>
      <c r="H140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30" cm="1">
        <f t="array" ref="I140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30">
        <f>Trial_Balance[[#This Row],[Value]]+Trial_Balance[[#This Row],[Adjustment]]</f>
        <v>26072100</v>
      </c>
    </row>
    <row r="14031" spans="1:10" hidden="1" x14ac:dyDescent="0.35">
      <c r="A14031">
        <v>2872</v>
      </c>
      <c r="B14031" t="s">
        <v>293</v>
      </c>
      <c r="C14031" s="134">
        <v>45626</v>
      </c>
      <c r="D14031">
        <v>60000211</v>
      </c>
      <c r="E14031" t="s">
        <v>59</v>
      </c>
      <c r="F14031" t="s">
        <v>464</v>
      </c>
      <c r="G14031">
        <v>20256410</v>
      </c>
      <c r="H140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31" cm="1">
        <f t="array" ref="I140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31">
        <f>Trial_Balance[[#This Row],[Value]]+Trial_Balance[[#This Row],[Adjustment]]</f>
        <v>20256410</v>
      </c>
    </row>
    <row r="14032" spans="1:10" hidden="1" x14ac:dyDescent="0.35">
      <c r="A14032">
        <v>2874</v>
      </c>
      <c r="B14032" t="s">
        <v>293</v>
      </c>
      <c r="C14032" s="134">
        <v>45626</v>
      </c>
      <c r="D14032">
        <v>600003</v>
      </c>
      <c r="E14032" t="s">
        <v>57</v>
      </c>
      <c r="F14032" t="s">
        <v>464</v>
      </c>
      <c r="G14032">
        <v>3036984671.77</v>
      </c>
      <c r="H140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32" cm="1">
        <f t="array" ref="I140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32">
        <f>Trial_Balance[[#This Row],[Value]]+Trial_Balance[[#This Row],[Adjustment]]</f>
        <v>3036984671.77</v>
      </c>
    </row>
    <row r="14033" spans="1:10" hidden="1" x14ac:dyDescent="0.35">
      <c r="A14033">
        <v>2875</v>
      </c>
      <c r="B14033" t="s">
        <v>293</v>
      </c>
      <c r="C14033" s="134">
        <v>45626</v>
      </c>
      <c r="D14033">
        <v>60000301</v>
      </c>
      <c r="E14033" t="s">
        <v>56</v>
      </c>
      <c r="F14033" t="s">
        <v>464</v>
      </c>
      <c r="G14033">
        <v>10350270</v>
      </c>
      <c r="H140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33" cm="1">
        <f t="array" ref="I140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33">
        <f>Trial_Balance[[#This Row],[Value]]+Trial_Balance[[#This Row],[Adjustment]]</f>
        <v>10350270</v>
      </c>
    </row>
    <row r="14034" spans="1:10" hidden="1" x14ac:dyDescent="0.35">
      <c r="A14034">
        <v>2876</v>
      </c>
      <c r="B14034" t="s">
        <v>293</v>
      </c>
      <c r="C14034" s="134">
        <v>45626</v>
      </c>
      <c r="D14034">
        <v>60000302</v>
      </c>
      <c r="E14034" t="s">
        <v>55</v>
      </c>
      <c r="F14034" t="s">
        <v>464</v>
      </c>
      <c r="G14034">
        <v>75504741</v>
      </c>
      <c r="H140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34" cm="1">
        <f t="array" ref="I140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34">
        <f>Trial_Balance[[#This Row],[Value]]+Trial_Balance[[#This Row],[Adjustment]]</f>
        <v>75504741</v>
      </c>
    </row>
    <row r="14035" spans="1:10" hidden="1" x14ac:dyDescent="0.35">
      <c r="A14035">
        <v>2877</v>
      </c>
      <c r="B14035" t="s">
        <v>293</v>
      </c>
      <c r="C14035" s="134">
        <v>45626</v>
      </c>
      <c r="D14035">
        <v>60000303</v>
      </c>
      <c r="E14035" t="s">
        <v>54</v>
      </c>
      <c r="F14035" t="s">
        <v>464</v>
      </c>
      <c r="G14035">
        <v>18414345</v>
      </c>
      <c r="H140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35" cm="1">
        <f t="array" ref="I140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35">
        <f>Trial_Balance[[#This Row],[Value]]+Trial_Balance[[#This Row],[Adjustment]]</f>
        <v>18414345</v>
      </c>
    </row>
    <row r="14036" spans="1:10" hidden="1" x14ac:dyDescent="0.35">
      <c r="A14036">
        <v>2878</v>
      </c>
      <c r="B14036" t="s">
        <v>293</v>
      </c>
      <c r="C14036" s="134">
        <v>45626</v>
      </c>
      <c r="D14036">
        <v>60000304</v>
      </c>
      <c r="E14036" t="s">
        <v>53</v>
      </c>
      <c r="F14036" t="s">
        <v>464</v>
      </c>
      <c r="G14036">
        <v>5889126</v>
      </c>
      <c r="H140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36" cm="1">
        <f t="array" ref="I140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36">
        <f>Trial_Balance[[#This Row],[Value]]+Trial_Balance[[#This Row],[Adjustment]]</f>
        <v>5889126</v>
      </c>
    </row>
    <row r="14037" spans="1:10" hidden="1" x14ac:dyDescent="0.35">
      <c r="A14037">
        <v>2879</v>
      </c>
      <c r="B14037" t="s">
        <v>293</v>
      </c>
      <c r="C14037" s="134">
        <v>45626</v>
      </c>
      <c r="D14037">
        <v>60000305</v>
      </c>
      <c r="E14037" t="s">
        <v>52</v>
      </c>
      <c r="F14037" t="s">
        <v>464</v>
      </c>
      <c r="G14037">
        <v>8000000</v>
      </c>
      <c r="H140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37" cm="1">
        <f t="array" ref="I140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37">
        <f>Trial_Balance[[#This Row],[Value]]+Trial_Balance[[#This Row],[Adjustment]]</f>
        <v>8000000</v>
      </c>
    </row>
    <row r="14038" spans="1:10" hidden="1" x14ac:dyDescent="0.35">
      <c r="A14038">
        <v>2880</v>
      </c>
      <c r="B14038" t="s">
        <v>293</v>
      </c>
      <c r="C14038" s="134">
        <v>45626</v>
      </c>
      <c r="D14038">
        <v>60000306</v>
      </c>
      <c r="E14038" t="s">
        <v>51</v>
      </c>
      <c r="F14038" t="s">
        <v>464</v>
      </c>
      <c r="G14038">
        <v>5874500</v>
      </c>
      <c r="H140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38" cm="1">
        <f t="array" ref="I140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38">
        <f>Trial_Balance[[#This Row],[Value]]+Trial_Balance[[#This Row],[Adjustment]]</f>
        <v>5874500</v>
      </c>
    </row>
    <row r="14039" spans="1:10" hidden="1" x14ac:dyDescent="0.35">
      <c r="A14039">
        <v>2881</v>
      </c>
      <c r="B14039" t="s">
        <v>293</v>
      </c>
      <c r="C14039" s="134">
        <v>45626</v>
      </c>
      <c r="D14039">
        <v>60000308</v>
      </c>
      <c r="E14039" t="s">
        <v>49</v>
      </c>
      <c r="F14039" t="s">
        <v>464</v>
      </c>
      <c r="G14039">
        <v>487625035</v>
      </c>
      <c r="H140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39" cm="1">
        <f t="array" ref="I140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39">
        <f>Trial_Balance[[#This Row],[Value]]+Trial_Balance[[#This Row],[Adjustment]]</f>
        <v>487625035</v>
      </c>
    </row>
    <row r="14040" spans="1:10" hidden="1" x14ac:dyDescent="0.35">
      <c r="A14040">
        <v>2882</v>
      </c>
      <c r="B14040" t="s">
        <v>293</v>
      </c>
      <c r="C14040" s="134">
        <v>45626</v>
      </c>
      <c r="D14040">
        <v>60000309</v>
      </c>
      <c r="E14040" t="s">
        <v>48</v>
      </c>
      <c r="F14040" t="s">
        <v>464</v>
      </c>
      <c r="G14040">
        <v>7200000</v>
      </c>
      <c r="H140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40" cm="1">
        <f t="array" ref="I140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40">
        <f>Trial_Balance[[#This Row],[Value]]+Trial_Balance[[#This Row],[Adjustment]]</f>
        <v>7200000</v>
      </c>
    </row>
    <row r="14041" spans="1:10" hidden="1" x14ac:dyDescent="0.35">
      <c r="A14041">
        <v>2883</v>
      </c>
      <c r="B14041" t="s">
        <v>293</v>
      </c>
      <c r="C14041" s="134">
        <v>45626</v>
      </c>
      <c r="D14041">
        <v>60000310</v>
      </c>
      <c r="E14041" t="s">
        <v>47</v>
      </c>
      <c r="F14041" t="s">
        <v>464</v>
      </c>
      <c r="G14041">
        <v>59206000</v>
      </c>
      <c r="H140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41" cm="1">
        <f t="array" ref="I140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41">
        <f>Trial_Balance[[#This Row],[Value]]+Trial_Balance[[#This Row],[Adjustment]]</f>
        <v>59206000</v>
      </c>
    </row>
    <row r="14042" spans="1:10" hidden="1" x14ac:dyDescent="0.35">
      <c r="A14042">
        <v>2884</v>
      </c>
      <c r="B14042" t="s">
        <v>293</v>
      </c>
      <c r="C14042" s="134">
        <v>45626</v>
      </c>
      <c r="D14042">
        <v>60000311</v>
      </c>
      <c r="E14042" t="s">
        <v>46</v>
      </c>
      <c r="F14042" t="s">
        <v>464</v>
      </c>
      <c r="G14042">
        <v>4411130</v>
      </c>
      <c r="H140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42" cm="1">
        <f t="array" ref="I140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42">
        <f>Trial_Balance[[#This Row],[Value]]+Trial_Balance[[#This Row],[Adjustment]]</f>
        <v>4411130</v>
      </c>
    </row>
    <row r="14043" spans="1:10" hidden="1" x14ac:dyDescent="0.35">
      <c r="A14043">
        <v>2885</v>
      </c>
      <c r="B14043" t="s">
        <v>293</v>
      </c>
      <c r="C14043" s="134">
        <v>45626</v>
      </c>
      <c r="D14043">
        <v>60000312</v>
      </c>
      <c r="E14043" t="s">
        <v>45</v>
      </c>
      <c r="F14043" t="s">
        <v>464</v>
      </c>
      <c r="G14043">
        <v>10667370</v>
      </c>
      <c r="H140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43" cm="1">
        <f t="array" ref="I140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43">
        <f>Trial_Balance[[#This Row],[Value]]+Trial_Balance[[#This Row],[Adjustment]]</f>
        <v>10667370</v>
      </c>
    </row>
    <row r="14044" spans="1:10" hidden="1" x14ac:dyDescent="0.35">
      <c r="A14044">
        <v>2886</v>
      </c>
      <c r="B14044" t="s">
        <v>293</v>
      </c>
      <c r="C14044" s="134">
        <v>45626</v>
      </c>
      <c r="D14044">
        <v>60000313</v>
      </c>
      <c r="E14044" t="s">
        <v>44</v>
      </c>
      <c r="F14044" t="s">
        <v>464</v>
      </c>
      <c r="G14044">
        <v>8010000</v>
      </c>
      <c r="H140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44" cm="1">
        <f t="array" ref="I140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44">
        <f>Trial_Balance[[#This Row],[Value]]+Trial_Balance[[#This Row],[Adjustment]]</f>
        <v>8010000</v>
      </c>
    </row>
    <row r="14045" spans="1:10" hidden="1" x14ac:dyDescent="0.35">
      <c r="A14045">
        <v>2887</v>
      </c>
      <c r="B14045" t="s">
        <v>293</v>
      </c>
      <c r="C14045" s="134">
        <v>45626</v>
      </c>
      <c r="D14045">
        <v>60000314</v>
      </c>
      <c r="E14045" t="s">
        <v>43</v>
      </c>
      <c r="F14045" t="s">
        <v>464</v>
      </c>
      <c r="G14045">
        <v>5369908</v>
      </c>
      <c r="H140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45" cm="1">
        <f t="array" ref="I140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45">
        <f>Trial_Balance[[#This Row],[Value]]+Trial_Balance[[#This Row],[Adjustment]]</f>
        <v>5369908</v>
      </c>
    </row>
    <row r="14046" spans="1:10" hidden="1" x14ac:dyDescent="0.35">
      <c r="A14046">
        <v>2889</v>
      </c>
      <c r="B14046" t="s">
        <v>293</v>
      </c>
      <c r="C14046" s="134">
        <v>45626</v>
      </c>
      <c r="D14046">
        <v>60000317</v>
      </c>
      <c r="E14046" t="s">
        <v>40</v>
      </c>
      <c r="F14046" t="s">
        <v>464</v>
      </c>
      <c r="G14046">
        <v>6000000</v>
      </c>
      <c r="H140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46" cm="1">
        <f t="array" ref="I140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46">
        <f>Trial_Balance[[#This Row],[Value]]+Trial_Balance[[#This Row],[Adjustment]]</f>
        <v>6000000</v>
      </c>
    </row>
    <row r="14047" spans="1:10" hidden="1" x14ac:dyDescent="0.35">
      <c r="A14047">
        <v>2890</v>
      </c>
      <c r="B14047" t="s">
        <v>293</v>
      </c>
      <c r="C14047" s="134">
        <v>45626</v>
      </c>
      <c r="D14047">
        <v>60000318</v>
      </c>
      <c r="E14047" t="s">
        <v>460</v>
      </c>
      <c r="F14047" t="s">
        <v>464</v>
      </c>
      <c r="G14047">
        <v>14688377.98</v>
      </c>
      <c r="H140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47" cm="1">
        <f t="array" ref="I140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47">
        <f>Trial_Balance[[#This Row],[Value]]+Trial_Balance[[#This Row],[Adjustment]]</f>
        <v>14688377.98</v>
      </c>
    </row>
    <row r="14048" spans="1:10" hidden="1" x14ac:dyDescent="0.35">
      <c r="A14048">
        <v>2891</v>
      </c>
      <c r="B14048" t="s">
        <v>293</v>
      </c>
      <c r="C14048" s="134">
        <v>45626</v>
      </c>
      <c r="D14048">
        <v>60000319</v>
      </c>
      <c r="E14048" t="s">
        <v>38</v>
      </c>
      <c r="F14048" t="s">
        <v>464</v>
      </c>
      <c r="G14048">
        <v>1788647.79</v>
      </c>
      <c r="H140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48" cm="1">
        <f t="array" ref="I140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48">
        <f>Trial_Balance[[#This Row],[Value]]+Trial_Balance[[#This Row],[Adjustment]]</f>
        <v>1788647.79</v>
      </c>
    </row>
    <row r="14049" spans="1:10" hidden="1" x14ac:dyDescent="0.35">
      <c r="A14049">
        <v>2892</v>
      </c>
      <c r="B14049" t="s">
        <v>293</v>
      </c>
      <c r="C14049" s="134">
        <v>45626</v>
      </c>
      <c r="D14049">
        <v>60000320</v>
      </c>
      <c r="E14049" t="s">
        <v>37</v>
      </c>
      <c r="F14049" t="s">
        <v>464</v>
      </c>
      <c r="G14049">
        <v>36854000</v>
      </c>
      <c r="H140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49" cm="1">
        <f t="array" ref="I140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49">
        <f>Trial_Balance[[#This Row],[Value]]+Trial_Balance[[#This Row],[Adjustment]]</f>
        <v>36854000</v>
      </c>
    </row>
    <row r="14050" spans="1:10" hidden="1" x14ac:dyDescent="0.35">
      <c r="A14050">
        <v>2893</v>
      </c>
      <c r="B14050" t="s">
        <v>293</v>
      </c>
      <c r="C14050" s="134">
        <v>45626</v>
      </c>
      <c r="D14050">
        <v>60000321</v>
      </c>
      <c r="E14050" t="s">
        <v>36</v>
      </c>
      <c r="F14050" t="s">
        <v>464</v>
      </c>
      <c r="G14050">
        <v>4406500</v>
      </c>
      <c r="H140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50" cm="1">
        <f t="array" ref="I140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50">
        <f>Trial_Balance[[#This Row],[Value]]+Trial_Balance[[#This Row],[Adjustment]]</f>
        <v>4406500</v>
      </c>
    </row>
    <row r="14051" spans="1:10" hidden="1" x14ac:dyDescent="0.35">
      <c r="A14051">
        <v>2894</v>
      </c>
      <c r="B14051" t="s">
        <v>293</v>
      </c>
      <c r="C14051" s="134">
        <v>45626</v>
      </c>
      <c r="D14051">
        <v>60000322</v>
      </c>
      <c r="E14051" t="s">
        <v>35</v>
      </c>
      <c r="F14051" t="s">
        <v>464</v>
      </c>
      <c r="G14051">
        <v>500002337</v>
      </c>
      <c r="H140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51" cm="1">
        <f t="array" ref="I140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51">
        <f>Trial_Balance[[#This Row],[Value]]+Trial_Balance[[#This Row],[Adjustment]]</f>
        <v>500002337</v>
      </c>
    </row>
    <row r="14052" spans="1:10" hidden="1" x14ac:dyDescent="0.35">
      <c r="A14052">
        <v>2895</v>
      </c>
      <c r="B14052" t="s">
        <v>293</v>
      </c>
      <c r="C14052" s="134">
        <v>45626</v>
      </c>
      <c r="D14052">
        <v>60000323</v>
      </c>
      <c r="E14052" t="s">
        <v>34</v>
      </c>
      <c r="F14052" t="s">
        <v>464</v>
      </c>
      <c r="G14052">
        <v>282275972</v>
      </c>
      <c r="H140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52" cm="1">
        <f t="array" ref="I140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52">
        <f>Trial_Balance[[#This Row],[Value]]+Trial_Balance[[#This Row],[Adjustment]]</f>
        <v>282275972</v>
      </c>
    </row>
    <row r="14053" spans="1:10" hidden="1" x14ac:dyDescent="0.35">
      <c r="A14053">
        <v>2896</v>
      </c>
      <c r="B14053" t="s">
        <v>293</v>
      </c>
      <c r="C14053" s="134">
        <v>45626</v>
      </c>
      <c r="D14053">
        <v>60000324</v>
      </c>
      <c r="E14053" t="s">
        <v>33</v>
      </c>
      <c r="F14053" t="s">
        <v>464</v>
      </c>
      <c r="G14053">
        <v>5300000</v>
      </c>
      <c r="H140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53" cm="1">
        <f t="array" ref="I140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53">
        <f>Trial_Balance[[#This Row],[Value]]+Trial_Balance[[#This Row],[Adjustment]]</f>
        <v>5300000</v>
      </c>
    </row>
    <row r="14054" spans="1:10" hidden="1" x14ac:dyDescent="0.35">
      <c r="A14054">
        <v>2897</v>
      </c>
      <c r="B14054" t="s">
        <v>293</v>
      </c>
      <c r="C14054" s="134">
        <v>45626</v>
      </c>
      <c r="D14054">
        <v>60000326</v>
      </c>
      <c r="E14054" t="s">
        <v>32</v>
      </c>
      <c r="F14054" t="s">
        <v>464</v>
      </c>
      <c r="G14054">
        <v>61477665</v>
      </c>
      <c r="H140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54" cm="1">
        <f t="array" ref="I140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54">
        <f>Trial_Balance[[#This Row],[Value]]+Trial_Balance[[#This Row],[Adjustment]]</f>
        <v>61477665</v>
      </c>
    </row>
    <row r="14055" spans="1:10" hidden="1" x14ac:dyDescent="0.35">
      <c r="A14055">
        <v>2898</v>
      </c>
      <c r="B14055" t="s">
        <v>293</v>
      </c>
      <c r="C14055" s="134">
        <v>45626</v>
      </c>
      <c r="D14055">
        <v>60000327</v>
      </c>
      <c r="E14055" t="s">
        <v>31</v>
      </c>
      <c r="F14055" t="s">
        <v>464</v>
      </c>
      <c r="G14055">
        <v>1417668747</v>
      </c>
      <c r="H140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55" cm="1">
        <f t="array" ref="I140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55">
        <f>Trial_Balance[[#This Row],[Value]]+Trial_Balance[[#This Row],[Adjustment]]</f>
        <v>1417668747</v>
      </c>
    </row>
    <row r="14056" spans="1:10" hidden="1" x14ac:dyDescent="0.35">
      <c r="A14056">
        <v>2899</v>
      </c>
      <c r="B14056" t="s">
        <v>293</v>
      </c>
      <c r="C14056" s="134">
        <v>45626</v>
      </c>
      <c r="D14056">
        <v>600004</v>
      </c>
      <c r="E14056" t="s">
        <v>30</v>
      </c>
      <c r="F14056" t="s">
        <v>464</v>
      </c>
      <c r="G14056">
        <v>90467310.395799994</v>
      </c>
      <c r="H140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56" cm="1">
        <f t="array" ref="I140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56">
        <f>Trial_Balance[[#This Row],[Value]]+Trial_Balance[[#This Row],[Adjustment]]</f>
        <v>90467310.395799994</v>
      </c>
    </row>
    <row r="14057" spans="1:10" hidden="1" x14ac:dyDescent="0.35">
      <c r="A14057">
        <v>2900</v>
      </c>
      <c r="B14057" t="s">
        <v>293</v>
      </c>
      <c r="C14057" s="134">
        <v>45626</v>
      </c>
      <c r="D14057">
        <v>60000402</v>
      </c>
      <c r="E14057" t="s">
        <v>28</v>
      </c>
      <c r="F14057" t="s">
        <v>464</v>
      </c>
      <c r="G14057">
        <v>48517500.125</v>
      </c>
      <c r="H140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57" cm="1">
        <f t="array" ref="I140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57">
        <f>Trial_Balance[[#This Row],[Value]]+Trial_Balance[[#This Row],[Adjustment]]</f>
        <v>48517500.125</v>
      </c>
    </row>
    <row r="14058" spans="1:10" hidden="1" x14ac:dyDescent="0.35">
      <c r="A14058">
        <v>2901</v>
      </c>
      <c r="B14058" t="s">
        <v>293</v>
      </c>
      <c r="C14058" s="134">
        <v>45626</v>
      </c>
      <c r="D14058">
        <v>60000403</v>
      </c>
      <c r="E14058" t="s">
        <v>27</v>
      </c>
      <c r="F14058" t="s">
        <v>464</v>
      </c>
      <c r="G14058">
        <v>23632980.0625</v>
      </c>
      <c r="H140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58" cm="1">
        <f t="array" ref="I140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58">
        <f>Trial_Balance[[#This Row],[Value]]+Trial_Balance[[#This Row],[Adjustment]]</f>
        <v>23632980.0625</v>
      </c>
    </row>
    <row r="14059" spans="1:10" hidden="1" x14ac:dyDescent="0.35">
      <c r="A14059">
        <v>2902</v>
      </c>
      <c r="B14059" t="s">
        <v>293</v>
      </c>
      <c r="C14059" s="134">
        <v>45626</v>
      </c>
      <c r="D14059">
        <v>60000404</v>
      </c>
      <c r="E14059" t="s">
        <v>26</v>
      </c>
      <c r="F14059" t="s">
        <v>464</v>
      </c>
      <c r="G14059">
        <v>18316830.208299998</v>
      </c>
      <c r="H140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059" cm="1">
        <f t="array" ref="I140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59">
        <f>Trial_Balance[[#This Row],[Value]]+Trial_Balance[[#This Row],[Adjustment]]</f>
        <v>18316830.208299998</v>
      </c>
    </row>
    <row r="14060" spans="1:10" hidden="1" x14ac:dyDescent="0.35">
      <c r="A14060">
        <v>2907</v>
      </c>
      <c r="B14060" t="s">
        <v>293</v>
      </c>
      <c r="C14060" s="134">
        <v>45626</v>
      </c>
      <c r="D14060">
        <v>800000</v>
      </c>
      <c r="E14060" t="s">
        <v>7</v>
      </c>
      <c r="F14060" t="s">
        <v>464</v>
      </c>
      <c r="G14060">
        <v>2798269884.3757</v>
      </c>
      <c r="H140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060" cm="1">
        <f t="array" ref="I140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60">
        <f>Trial_Balance[[#This Row],[Value]]+Trial_Balance[[#This Row],[Adjustment]]</f>
        <v>2798269884.3757</v>
      </c>
    </row>
    <row r="14061" spans="1:10" hidden="1" x14ac:dyDescent="0.35">
      <c r="A14061">
        <v>2908</v>
      </c>
      <c r="B14061" t="s">
        <v>293</v>
      </c>
      <c r="C14061" s="134">
        <v>45626</v>
      </c>
      <c r="D14061">
        <v>80000001</v>
      </c>
      <c r="E14061" t="s">
        <v>6</v>
      </c>
      <c r="F14061" t="s">
        <v>464</v>
      </c>
      <c r="G14061">
        <v>8990807</v>
      </c>
      <c r="H140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061" cm="1">
        <f t="array" ref="I140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61">
        <f>Trial_Balance[[#This Row],[Value]]+Trial_Balance[[#This Row],[Adjustment]]</f>
        <v>8990807</v>
      </c>
    </row>
    <row r="14062" spans="1:10" hidden="1" x14ac:dyDescent="0.35">
      <c r="A14062">
        <v>2909</v>
      </c>
      <c r="B14062" t="s">
        <v>293</v>
      </c>
      <c r="C14062" s="134">
        <v>45626</v>
      </c>
      <c r="D14062">
        <v>80000002</v>
      </c>
      <c r="E14062" t="s">
        <v>5</v>
      </c>
      <c r="F14062" t="s">
        <v>464</v>
      </c>
      <c r="G14062">
        <v>1025232577</v>
      </c>
      <c r="H140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062" cm="1">
        <f t="array" ref="I140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62">
        <f>Trial_Balance[[#This Row],[Value]]+Trial_Balance[[#This Row],[Adjustment]]</f>
        <v>1025232577</v>
      </c>
    </row>
    <row r="14063" spans="1:10" hidden="1" x14ac:dyDescent="0.35">
      <c r="A14063">
        <v>2910</v>
      </c>
      <c r="B14063" t="s">
        <v>293</v>
      </c>
      <c r="C14063" s="134">
        <v>45626</v>
      </c>
      <c r="D14063">
        <v>80000003</v>
      </c>
      <c r="E14063" t="s">
        <v>4</v>
      </c>
      <c r="F14063" t="s">
        <v>464</v>
      </c>
      <c r="G14063">
        <v>6202073.9500000002</v>
      </c>
      <c r="H140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063" cm="1">
        <f t="array" ref="I140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63">
        <f>Trial_Balance[[#This Row],[Value]]+Trial_Balance[[#This Row],[Adjustment]]</f>
        <v>6202073.9500000002</v>
      </c>
    </row>
    <row r="14064" spans="1:10" hidden="1" x14ac:dyDescent="0.35">
      <c r="A14064">
        <v>2911</v>
      </c>
      <c r="B14064" t="s">
        <v>293</v>
      </c>
      <c r="C14064" s="134">
        <v>45626</v>
      </c>
      <c r="D14064">
        <v>80000004</v>
      </c>
      <c r="E14064" t="s">
        <v>3</v>
      </c>
      <c r="F14064" t="s">
        <v>464</v>
      </c>
      <c r="G14064">
        <v>37625000</v>
      </c>
      <c r="H140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064" cm="1">
        <f t="array" ref="I140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64">
        <f>Trial_Balance[[#This Row],[Value]]+Trial_Balance[[#This Row],[Adjustment]]</f>
        <v>37625000</v>
      </c>
    </row>
    <row r="14065" spans="1:10" hidden="1" x14ac:dyDescent="0.35">
      <c r="A14065">
        <v>2914</v>
      </c>
      <c r="B14065" t="s">
        <v>293</v>
      </c>
      <c r="C14065" s="134">
        <v>45626</v>
      </c>
      <c r="D14065">
        <v>80000007</v>
      </c>
      <c r="E14065" t="s">
        <v>0</v>
      </c>
      <c r="F14065" t="s">
        <v>464</v>
      </c>
      <c r="G14065">
        <v>293480800</v>
      </c>
      <c r="H140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065" cm="1">
        <f t="array" ref="I140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65">
        <f>Trial_Balance[[#This Row],[Value]]+Trial_Balance[[#This Row],[Adjustment]]</f>
        <v>293480800</v>
      </c>
    </row>
    <row r="14066" spans="1:10" hidden="1" x14ac:dyDescent="0.35">
      <c r="A14066">
        <v>2917</v>
      </c>
      <c r="B14066" t="s">
        <v>293</v>
      </c>
      <c r="C14066" s="134">
        <v>45626</v>
      </c>
      <c r="D14066">
        <v>80000010</v>
      </c>
      <c r="E14066" t="s">
        <v>10</v>
      </c>
      <c r="F14066" t="s">
        <v>464</v>
      </c>
      <c r="G14066">
        <v>1426738626.4256999</v>
      </c>
      <c r="H140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066" cm="1">
        <f t="array" ref="I140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66">
        <f>Trial_Balance[[#This Row],[Value]]+Trial_Balance[[#This Row],[Adjustment]]</f>
        <v>1426738626.4256999</v>
      </c>
    </row>
    <row r="14067" spans="1:10" hidden="1" x14ac:dyDescent="0.35">
      <c r="A14067">
        <v>2918</v>
      </c>
      <c r="B14067" t="s">
        <v>293</v>
      </c>
      <c r="C14067" s="134">
        <v>45626</v>
      </c>
      <c r="D14067">
        <v>8000001002</v>
      </c>
      <c r="E14067" t="s">
        <v>8</v>
      </c>
      <c r="F14067" t="s">
        <v>464</v>
      </c>
      <c r="G14067">
        <v>1426738626.4256999</v>
      </c>
      <c r="H140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067" cm="1">
        <f t="array" ref="I140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67">
        <f>Trial_Balance[[#This Row],[Value]]+Trial_Balance[[#This Row],[Adjustment]]</f>
        <v>1426738626.4256999</v>
      </c>
    </row>
    <row r="14068" spans="1:10" hidden="1" x14ac:dyDescent="0.35">
      <c r="A14068">
        <v>204</v>
      </c>
      <c r="B14068" t="s">
        <v>504</v>
      </c>
      <c r="C14068" s="134">
        <v>45716</v>
      </c>
      <c r="D14068">
        <v>1101</v>
      </c>
      <c r="E14068" t="s">
        <v>266</v>
      </c>
      <c r="F14068" t="s">
        <v>464</v>
      </c>
      <c r="G14068">
        <v>100028334239.3</v>
      </c>
      <c r="H140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68" cm="1">
        <f t="array" ref="I140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68">
        <f>Trial_Balance[[#This Row],[Value]]+Trial_Balance[[#This Row],[Adjustment]]</f>
        <v>100028334239.3</v>
      </c>
    </row>
    <row r="14069" spans="1:10" hidden="1" x14ac:dyDescent="0.35">
      <c r="A14069">
        <v>205</v>
      </c>
      <c r="B14069" t="s">
        <v>504</v>
      </c>
      <c r="C14069" s="134">
        <v>45716</v>
      </c>
      <c r="D14069">
        <v>110111</v>
      </c>
      <c r="E14069" t="s">
        <v>263</v>
      </c>
      <c r="F14069" t="s">
        <v>464</v>
      </c>
      <c r="G14069">
        <v>2847831323</v>
      </c>
      <c r="H140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69" cm="1">
        <f t="array" ref="I140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69">
        <f>Trial_Balance[[#This Row],[Value]]+Trial_Balance[[#This Row],[Adjustment]]</f>
        <v>2847831323</v>
      </c>
    </row>
    <row r="14070" spans="1:10" hidden="1" x14ac:dyDescent="0.35">
      <c r="A14070">
        <v>206</v>
      </c>
      <c r="B14070" t="s">
        <v>504</v>
      </c>
      <c r="C14070" s="134">
        <v>45716</v>
      </c>
      <c r="D14070">
        <v>110112</v>
      </c>
      <c r="E14070" t="s">
        <v>262</v>
      </c>
      <c r="F14070" t="s">
        <v>464</v>
      </c>
      <c r="G14070">
        <v>8400.19</v>
      </c>
      <c r="H140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70" cm="1">
        <f t="array" ref="I140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70">
        <f>Trial_Balance[[#This Row],[Value]]+Trial_Balance[[#This Row],[Adjustment]]</f>
        <v>8400.19</v>
      </c>
    </row>
    <row r="14071" spans="1:10" hidden="1" x14ac:dyDescent="0.35">
      <c r="A14071">
        <v>207</v>
      </c>
      <c r="B14071" t="s">
        <v>504</v>
      </c>
      <c r="C14071" s="134">
        <v>45716</v>
      </c>
      <c r="D14071">
        <v>110113</v>
      </c>
      <c r="E14071" t="s">
        <v>261</v>
      </c>
      <c r="F14071" t="s">
        <v>464</v>
      </c>
      <c r="G14071">
        <v>7182077063.1400003</v>
      </c>
      <c r="H140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71" cm="1">
        <f t="array" ref="I140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71">
        <f>Trial_Balance[[#This Row],[Value]]+Trial_Balance[[#This Row],[Adjustment]]</f>
        <v>7182077063.1400003</v>
      </c>
    </row>
    <row r="14072" spans="1:10" hidden="1" x14ac:dyDescent="0.35">
      <c r="A14072">
        <v>209</v>
      </c>
      <c r="B14072" t="s">
        <v>504</v>
      </c>
      <c r="C14072" s="134">
        <v>45716</v>
      </c>
      <c r="D14072">
        <v>110115</v>
      </c>
      <c r="E14072" t="s">
        <v>259</v>
      </c>
      <c r="F14072" t="s">
        <v>464</v>
      </c>
      <c r="G14072">
        <v>5899030514</v>
      </c>
      <c r="H140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72" cm="1">
        <f t="array" ref="I140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72">
        <f>Trial_Balance[[#This Row],[Value]]+Trial_Balance[[#This Row],[Adjustment]]</f>
        <v>5899030514</v>
      </c>
    </row>
    <row r="14073" spans="1:10" hidden="1" x14ac:dyDescent="0.35">
      <c r="A14073">
        <v>210</v>
      </c>
      <c r="B14073" t="s">
        <v>504</v>
      </c>
      <c r="C14073" s="134">
        <v>45716</v>
      </c>
      <c r="D14073">
        <v>110121</v>
      </c>
      <c r="E14073" t="s">
        <v>258</v>
      </c>
      <c r="F14073" t="s">
        <v>464</v>
      </c>
      <c r="G14073">
        <v>3542501210</v>
      </c>
      <c r="H140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73" cm="1">
        <f t="array" ref="I140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73">
        <f>Trial_Balance[[#This Row],[Value]]+Trial_Balance[[#This Row],[Adjustment]]</f>
        <v>3542501210</v>
      </c>
    </row>
    <row r="14074" spans="1:10" hidden="1" x14ac:dyDescent="0.35">
      <c r="A14074">
        <v>211</v>
      </c>
      <c r="B14074" t="s">
        <v>504</v>
      </c>
      <c r="C14074" s="134">
        <v>45716</v>
      </c>
      <c r="D14074">
        <v>110122</v>
      </c>
      <c r="E14074" t="s">
        <v>257</v>
      </c>
      <c r="F14074" t="s">
        <v>464</v>
      </c>
      <c r="G14074">
        <v>21063865505</v>
      </c>
      <c r="H140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74" cm="1">
        <f t="array" ref="I140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74">
        <f>Trial_Balance[[#This Row],[Value]]+Trial_Balance[[#This Row],[Adjustment]]</f>
        <v>21063865505</v>
      </c>
    </row>
    <row r="14075" spans="1:10" hidden="1" x14ac:dyDescent="0.35">
      <c r="A14075">
        <v>212</v>
      </c>
      <c r="B14075" t="s">
        <v>504</v>
      </c>
      <c r="C14075" s="134">
        <v>45716</v>
      </c>
      <c r="D14075">
        <v>110123</v>
      </c>
      <c r="E14075" t="s">
        <v>256</v>
      </c>
      <c r="F14075" t="s">
        <v>464</v>
      </c>
      <c r="G14075">
        <v>29781669180.970001</v>
      </c>
      <c r="H140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75" cm="1">
        <f t="array" ref="I140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75">
        <f>Trial_Balance[[#This Row],[Value]]+Trial_Balance[[#This Row],[Adjustment]]</f>
        <v>29781669180.970001</v>
      </c>
    </row>
    <row r="14076" spans="1:10" hidden="1" x14ac:dyDescent="0.35">
      <c r="A14076">
        <v>215</v>
      </c>
      <c r="B14076" t="s">
        <v>504</v>
      </c>
      <c r="C14076" s="134">
        <v>45716</v>
      </c>
      <c r="D14076">
        <v>110126</v>
      </c>
      <c r="E14076" t="s">
        <v>253</v>
      </c>
      <c r="F14076" t="s">
        <v>464</v>
      </c>
      <c r="G14076">
        <v>8116038</v>
      </c>
      <c r="H140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76" cm="1">
        <f t="array" ref="I140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76">
        <f>Trial_Balance[[#This Row],[Value]]+Trial_Balance[[#This Row],[Adjustment]]</f>
        <v>8116038</v>
      </c>
    </row>
    <row r="14077" spans="1:10" hidden="1" x14ac:dyDescent="0.35">
      <c r="A14077">
        <v>216</v>
      </c>
      <c r="B14077" t="s">
        <v>504</v>
      </c>
      <c r="C14077" s="134">
        <v>45716</v>
      </c>
      <c r="D14077">
        <v>110131</v>
      </c>
      <c r="E14077" t="s">
        <v>252</v>
      </c>
      <c r="F14077" t="s">
        <v>464</v>
      </c>
      <c r="G14077">
        <v>14840101015</v>
      </c>
      <c r="H140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77" cm="1">
        <f t="array" ref="I140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77">
        <f>Trial_Balance[[#This Row],[Value]]+Trial_Balance[[#This Row],[Adjustment]]</f>
        <v>14840101015</v>
      </c>
    </row>
    <row r="14078" spans="1:10" hidden="1" x14ac:dyDescent="0.35">
      <c r="A14078">
        <v>217</v>
      </c>
      <c r="B14078" t="s">
        <v>504</v>
      </c>
      <c r="C14078" s="134">
        <v>45716</v>
      </c>
      <c r="D14078">
        <v>110132</v>
      </c>
      <c r="E14078" t="s">
        <v>251</v>
      </c>
      <c r="F14078" t="s">
        <v>464</v>
      </c>
      <c r="G14078">
        <v>14738141356</v>
      </c>
      <c r="H140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78" cm="1">
        <f t="array" ref="I140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78">
        <f>Trial_Balance[[#This Row],[Value]]+Trial_Balance[[#This Row],[Adjustment]]</f>
        <v>14738141356</v>
      </c>
    </row>
    <row r="14079" spans="1:10" hidden="1" x14ac:dyDescent="0.35">
      <c r="A14079">
        <v>221</v>
      </c>
      <c r="B14079" t="s">
        <v>504</v>
      </c>
      <c r="C14079" s="134">
        <v>45716</v>
      </c>
      <c r="D14079">
        <v>110136</v>
      </c>
      <c r="E14079" t="s">
        <v>247</v>
      </c>
      <c r="F14079" t="s">
        <v>464</v>
      </c>
      <c r="G14079">
        <v>124992634</v>
      </c>
      <c r="H140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79" cm="1">
        <f t="array" ref="I140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79">
        <f>Trial_Balance[[#This Row],[Value]]+Trial_Balance[[#This Row],[Adjustment]]</f>
        <v>124992634</v>
      </c>
    </row>
    <row r="14080" spans="1:10" hidden="1" x14ac:dyDescent="0.35">
      <c r="A14080">
        <v>229</v>
      </c>
      <c r="B14080" t="s">
        <v>504</v>
      </c>
      <c r="C14080" s="134">
        <v>45716</v>
      </c>
      <c r="D14080">
        <v>1103</v>
      </c>
      <c r="E14080" t="s">
        <v>238</v>
      </c>
      <c r="F14080" t="s">
        <v>464</v>
      </c>
      <c r="G14080">
        <v>146791456727.51999</v>
      </c>
      <c r="H140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80" cm="1">
        <f t="array" ref="I140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80">
        <f>Trial_Balance[[#This Row],[Value]]+Trial_Balance[[#This Row],[Adjustment]]</f>
        <v>146791456727.51999</v>
      </c>
    </row>
    <row r="14081" spans="1:10" hidden="1" x14ac:dyDescent="0.35">
      <c r="A14081">
        <v>230</v>
      </c>
      <c r="B14081" t="s">
        <v>504</v>
      </c>
      <c r="C14081" s="134">
        <v>45716</v>
      </c>
      <c r="D14081">
        <v>110301</v>
      </c>
      <c r="E14081" t="s">
        <v>237</v>
      </c>
      <c r="F14081" t="s">
        <v>464</v>
      </c>
      <c r="G14081">
        <v>125417891605</v>
      </c>
      <c r="H140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81" cm="1">
        <f t="array" ref="I140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81">
        <f>Trial_Balance[[#This Row],[Value]]+Trial_Balance[[#This Row],[Adjustment]]</f>
        <v>125417891605</v>
      </c>
    </row>
    <row r="14082" spans="1:10" hidden="1" x14ac:dyDescent="0.35">
      <c r="A14082">
        <v>231</v>
      </c>
      <c r="B14082" t="s">
        <v>504</v>
      </c>
      <c r="C14082" s="134">
        <v>45716</v>
      </c>
      <c r="D14082">
        <v>110302</v>
      </c>
      <c r="E14082" t="s">
        <v>236</v>
      </c>
      <c r="F14082" t="s">
        <v>464</v>
      </c>
      <c r="G14082">
        <v>20547316413.52</v>
      </c>
      <c r="H140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82" cm="1">
        <f t="array" ref="I140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82">
        <f>Trial_Balance[[#This Row],[Value]]+Trial_Balance[[#This Row],[Adjustment]]</f>
        <v>20547316413.52</v>
      </c>
    </row>
    <row r="14083" spans="1:10" hidden="1" x14ac:dyDescent="0.35">
      <c r="A14083">
        <v>232</v>
      </c>
      <c r="B14083" t="s">
        <v>504</v>
      </c>
      <c r="C14083" s="134">
        <v>45716</v>
      </c>
      <c r="D14083">
        <v>110311</v>
      </c>
      <c r="E14083" t="s">
        <v>235</v>
      </c>
      <c r="F14083" t="s">
        <v>464</v>
      </c>
      <c r="G14083">
        <v>826248709</v>
      </c>
      <c r="H140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83" cm="1">
        <f t="array" ref="I140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83">
        <f>Trial_Balance[[#This Row],[Value]]+Trial_Balance[[#This Row],[Adjustment]]</f>
        <v>826248709</v>
      </c>
    </row>
    <row r="14084" spans="1:10" hidden="1" x14ac:dyDescent="0.35">
      <c r="A14084">
        <v>233</v>
      </c>
      <c r="B14084" t="s">
        <v>504</v>
      </c>
      <c r="C14084" s="134">
        <v>45716</v>
      </c>
      <c r="D14084">
        <v>1104</v>
      </c>
      <c r="E14084" t="s">
        <v>233</v>
      </c>
      <c r="F14084" t="s">
        <v>464</v>
      </c>
      <c r="G14084">
        <v>8010499470</v>
      </c>
      <c r="H140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84" cm="1">
        <f t="array" ref="I140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84">
        <f>Trial_Balance[[#This Row],[Value]]+Trial_Balance[[#This Row],[Adjustment]]</f>
        <v>8010499470</v>
      </c>
    </row>
    <row r="14085" spans="1:10" hidden="1" x14ac:dyDescent="0.35">
      <c r="A14085">
        <v>234</v>
      </c>
      <c r="B14085" t="s">
        <v>504</v>
      </c>
      <c r="C14085" s="134">
        <v>45716</v>
      </c>
      <c r="D14085">
        <v>110401</v>
      </c>
      <c r="E14085" t="s">
        <v>232</v>
      </c>
      <c r="F14085" t="s">
        <v>464</v>
      </c>
      <c r="G14085">
        <v>58418800</v>
      </c>
      <c r="H140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85" cm="1">
        <f t="array" ref="I140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85">
        <f>Trial_Balance[[#This Row],[Value]]+Trial_Balance[[#This Row],[Adjustment]]</f>
        <v>58418800</v>
      </c>
    </row>
    <row r="14086" spans="1:10" hidden="1" x14ac:dyDescent="0.35">
      <c r="A14086">
        <v>235</v>
      </c>
      <c r="B14086" t="s">
        <v>504</v>
      </c>
      <c r="C14086" s="134">
        <v>45716</v>
      </c>
      <c r="D14086">
        <v>11040102</v>
      </c>
      <c r="E14086" t="s">
        <v>230</v>
      </c>
      <c r="F14086" t="s">
        <v>464</v>
      </c>
      <c r="G14086">
        <v>34444800</v>
      </c>
      <c r="H140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86" cm="1">
        <f t="array" ref="I140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86">
        <f>Trial_Balance[[#This Row],[Value]]+Trial_Balance[[#This Row],[Adjustment]]</f>
        <v>34444800</v>
      </c>
    </row>
    <row r="14087" spans="1:10" hidden="1" x14ac:dyDescent="0.35">
      <c r="A14087">
        <v>237</v>
      </c>
      <c r="B14087" t="s">
        <v>504</v>
      </c>
      <c r="C14087" s="134">
        <v>45716</v>
      </c>
      <c r="D14087">
        <v>11040104</v>
      </c>
      <c r="E14087" t="s">
        <v>228</v>
      </c>
      <c r="F14087" t="s">
        <v>464</v>
      </c>
      <c r="G14087">
        <v>23974000</v>
      </c>
      <c r="H140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87" cm="1">
        <f t="array" ref="I140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87">
        <f>Trial_Balance[[#This Row],[Value]]+Trial_Balance[[#This Row],[Adjustment]]</f>
        <v>23974000</v>
      </c>
    </row>
    <row r="14088" spans="1:10" hidden="1" x14ac:dyDescent="0.35">
      <c r="A14088">
        <v>239</v>
      </c>
      <c r="B14088" t="s">
        <v>504</v>
      </c>
      <c r="C14088" s="134">
        <v>45716</v>
      </c>
      <c r="D14088">
        <v>11040107</v>
      </c>
      <c r="E14088" t="s">
        <v>225</v>
      </c>
      <c r="F14088" t="s">
        <v>464</v>
      </c>
      <c r="G14088">
        <v>2265000000</v>
      </c>
      <c r="H140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88" cm="1">
        <f t="array" ref="I140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88">
        <f>Trial_Balance[[#This Row],[Value]]+Trial_Balance[[#This Row],[Adjustment]]</f>
        <v>2265000000</v>
      </c>
    </row>
    <row r="14089" spans="1:10" hidden="1" x14ac:dyDescent="0.35">
      <c r="A14089">
        <v>240</v>
      </c>
      <c r="B14089" t="s">
        <v>504</v>
      </c>
      <c r="C14089" s="134">
        <v>45716</v>
      </c>
      <c r="D14089">
        <v>110402</v>
      </c>
      <c r="E14089" t="s">
        <v>224</v>
      </c>
      <c r="F14089" t="s">
        <v>464</v>
      </c>
      <c r="G14089">
        <v>4587080670</v>
      </c>
      <c r="H140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89" cm="1">
        <f t="array" ref="I140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89">
        <f>Trial_Balance[[#This Row],[Value]]+Trial_Balance[[#This Row],[Adjustment]]</f>
        <v>4587080670</v>
      </c>
    </row>
    <row r="14090" spans="1:10" hidden="1" x14ac:dyDescent="0.35">
      <c r="A14090">
        <v>244</v>
      </c>
      <c r="B14090" t="s">
        <v>504</v>
      </c>
      <c r="C14090" s="134">
        <v>45716</v>
      </c>
      <c r="D14090">
        <v>11040214</v>
      </c>
      <c r="E14090" t="s">
        <v>210</v>
      </c>
      <c r="F14090" t="s">
        <v>464</v>
      </c>
      <c r="G14090">
        <v>4587080670</v>
      </c>
      <c r="H140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90" cm="1">
        <f t="array" ref="I140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90">
        <f>Trial_Balance[[#This Row],[Value]]+Trial_Balance[[#This Row],[Adjustment]]</f>
        <v>4587080670</v>
      </c>
    </row>
    <row r="14091" spans="1:10" hidden="1" x14ac:dyDescent="0.35">
      <c r="A14091">
        <v>246</v>
      </c>
      <c r="B14091" t="s">
        <v>504</v>
      </c>
      <c r="C14091" s="134">
        <v>45716</v>
      </c>
      <c r="D14091">
        <v>110403</v>
      </c>
      <c r="E14091" t="s">
        <v>204</v>
      </c>
      <c r="F14091" t="s">
        <v>464</v>
      </c>
      <c r="G14091" s="7">
        <v>1100000000</v>
      </c>
      <c r="H140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91" cm="1">
        <f t="array" ref="I140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91">
        <f>Trial_Balance[[#This Row],[Value]]+Trial_Balance[[#This Row],[Adjustment]]</f>
        <v>1100000000</v>
      </c>
    </row>
    <row r="14092" spans="1:10" hidden="1" x14ac:dyDescent="0.35">
      <c r="A14092">
        <v>247</v>
      </c>
      <c r="B14092" t="s">
        <v>504</v>
      </c>
      <c r="C14092" s="134">
        <v>45716</v>
      </c>
      <c r="D14092">
        <v>11040301</v>
      </c>
      <c r="E14092" t="s">
        <v>203</v>
      </c>
      <c r="F14092" t="s">
        <v>464</v>
      </c>
      <c r="G14092">
        <v>1000000000</v>
      </c>
      <c r="H140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92" cm="1">
        <f t="array" ref="I140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92">
        <f>Trial_Balance[[#This Row],[Value]]+Trial_Balance[[#This Row],[Adjustment]]</f>
        <v>1000000000</v>
      </c>
    </row>
    <row r="14093" spans="1:10" hidden="1" x14ac:dyDescent="0.35">
      <c r="A14093">
        <v>248</v>
      </c>
      <c r="B14093" t="s">
        <v>504</v>
      </c>
      <c r="C14093" s="134">
        <v>45716</v>
      </c>
      <c r="D14093">
        <v>11040302</v>
      </c>
      <c r="E14093" t="s">
        <v>202</v>
      </c>
      <c r="F14093" t="s">
        <v>464</v>
      </c>
      <c r="G14093">
        <v>100000000</v>
      </c>
      <c r="H140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93" cm="1">
        <f t="array" ref="I140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93">
        <f>Trial_Balance[[#This Row],[Value]]+Trial_Balance[[#This Row],[Adjustment]]</f>
        <v>100000000</v>
      </c>
    </row>
    <row r="14094" spans="1:10" hidden="1" x14ac:dyDescent="0.35">
      <c r="A14094">
        <v>254</v>
      </c>
      <c r="B14094" t="s">
        <v>504</v>
      </c>
      <c r="C14094" s="134">
        <v>45716</v>
      </c>
      <c r="D14094">
        <v>1108</v>
      </c>
      <c r="E14094" t="s">
        <v>193</v>
      </c>
      <c r="F14094" t="s">
        <v>464</v>
      </c>
      <c r="G14094">
        <v>4053551082.9499998</v>
      </c>
      <c r="H140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94" cm="1">
        <f t="array" ref="I140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94">
        <f>Trial_Balance[[#This Row],[Value]]+Trial_Balance[[#This Row],[Adjustment]]</f>
        <v>4053551082.9499998</v>
      </c>
    </row>
    <row r="14095" spans="1:10" hidden="1" x14ac:dyDescent="0.35">
      <c r="A14095">
        <v>255</v>
      </c>
      <c r="B14095" t="s">
        <v>504</v>
      </c>
      <c r="C14095" s="134">
        <v>45716</v>
      </c>
      <c r="D14095">
        <v>110801</v>
      </c>
      <c r="E14095" t="s">
        <v>192</v>
      </c>
      <c r="F14095" t="s">
        <v>464</v>
      </c>
      <c r="G14095">
        <v>412858852</v>
      </c>
      <c r="H140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95" cm="1">
        <f t="array" ref="I140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95">
        <f>Trial_Balance[[#This Row],[Value]]+Trial_Balance[[#This Row],[Adjustment]]</f>
        <v>412858852</v>
      </c>
    </row>
    <row r="14096" spans="1:10" hidden="1" x14ac:dyDescent="0.35">
      <c r="A14096">
        <v>257</v>
      </c>
      <c r="B14096" t="s">
        <v>504</v>
      </c>
      <c r="C14096" s="134">
        <v>45716</v>
      </c>
      <c r="D14096">
        <v>110803</v>
      </c>
      <c r="E14096" t="s">
        <v>454</v>
      </c>
      <c r="F14096" t="s">
        <v>464</v>
      </c>
      <c r="G14096">
        <v>146058985</v>
      </c>
      <c r="H140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96" cm="1">
        <f t="array" ref="I140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96">
        <f>Trial_Balance[[#This Row],[Value]]+Trial_Balance[[#This Row],[Adjustment]]</f>
        <v>146058985</v>
      </c>
    </row>
    <row r="14097" spans="1:10" hidden="1" x14ac:dyDescent="0.35">
      <c r="A14097">
        <v>258</v>
      </c>
      <c r="B14097" t="s">
        <v>504</v>
      </c>
      <c r="C14097" s="134">
        <v>45716</v>
      </c>
      <c r="D14097">
        <v>110805</v>
      </c>
      <c r="E14097" t="s">
        <v>190</v>
      </c>
      <c r="F14097" t="s">
        <v>464</v>
      </c>
      <c r="G14097">
        <v>59326558</v>
      </c>
      <c r="H140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97" cm="1">
        <f t="array" ref="I140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97">
        <f>Trial_Balance[[#This Row],[Value]]+Trial_Balance[[#This Row],[Adjustment]]</f>
        <v>59326558</v>
      </c>
    </row>
    <row r="14098" spans="1:10" hidden="1" x14ac:dyDescent="0.35">
      <c r="A14098">
        <v>259</v>
      </c>
      <c r="B14098" t="s">
        <v>504</v>
      </c>
      <c r="C14098" s="134">
        <v>45716</v>
      </c>
      <c r="D14098">
        <v>110811</v>
      </c>
      <c r="E14098" t="s">
        <v>189</v>
      </c>
      <c r="F14098" t="s">
        <v>464</v>
      </c>
      <c r="G14098">
        <v>1327302674</v>
      </c>
      <c r="H140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98" cm="1">
        <f t="array" ref="I140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98">
        <f>Trial_Balance[[#This Row],[Value]]+Trial_Balance[[#This Row],[Adjustment]]</f>
        <v>1327302674</v>
      </c>
    </row>
    <row r="14099" spans="1:10" hidden="1" x14ac:dyDescent="0.35">
      <c r="A14099">
        <v>261</v>
      </c>
      <c r="B14099" t="s">
        <v>504</v>
      </c>
      <c r="C14099" s="134">
        <v>45716</v>
      </c>
      <c r="D14099">
        <v>110813</v>
      </c>
      <c r="E14099" t="s">
        <v>187</v>
      </c>
      <c r="F14099" t="s">
        <v>464</v>
      </c>
      <c r="G14099">
        <v>2108004013.95</v>
      </c>
      <c r="H140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99" cm="1">
        <f t="array" ref="I140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99">
        <f>Trial_Balance[[#This Row],[Value]]+Trial_Balance[[#This Row],[Adjustment]]</f>
        <v>2108004013.95</v>
      </c>
    </row>
    <row r="14100" spans="1:10" hidden="1" x14ac:dyDescent="0.35">
      <c r="A14100">
        <v>264</v>
      </c>
      <c r="B14100" t="s">
        <v>504</v>
      </c>
      <c r="C14100" s="134">
        <v>45716</v>
      </c>
      <c r="D14100">
        <v>1200</v>
      </c>
      <c r="E14100" t="s">
        <v>184</v>
      </c>
      <c r="F14100" t="s">
        <v>464</v>
      </c>
      <c r="G14100">
        <v>26534000</v>
      </c>
      <c r="H141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100" cm="1">
        <f t="array" ref="I141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00">
        <f>Trial_Balance[[#This Row],[Value]]+Trial_Balance[[#This Row],[Adjustment]]</f>
        <v>26534000</v>
      </c>
    </row>
    <row r="14101" spans="1:10" hidden="1" x14ac:dyDescent="0.35">
      <c r="A14101">
        <v>266</v>
      </c>
      <c r="B14101" t="s">
        <v>504</v>
      </c>
      <c r="C14101" s="134">
        <v>45716</v>
      </c>
      <c r="D14101">
        <v>120004</v>
      </c>
      <c r="E14101" t="s">
        <v>180</v>
      </c>
      <c r="F14101" t="s">
        <v>464</v>
      </c>
      <c r="G14101">
        <v>26534000</v>
      </c>
      <c r="H141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101" cm="1">
        <f t="array" ref="I141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01">
        <f>Trial_Balance[[#This Row],[Value]]+Trial_Balance[[#This Row],[Adjustment]]</f>
        <v>26534000</v>
      </c>
    </row>
    <row r="14102" spans="1:10" hidden="1" x14ac:dyDescent="0.35">
      <c r="A14102">
        <v>276</v>
      </c>
      <c r="B14102" t="s">
        <v>504</v>
      </c>
      <c r="C14102" s="134">
        <v>45716</v>
      </c>
      <c r="D14102">
        <v>2101</v>
      </c>
      <c r="E14102" t="s">
        <v>169</v>
      </c>
      <c r="F14102" t="s">
        <v>464</v>
      </c>
      <c r="G14102">
        <v>18159384738</v>
      </c>
      <c r="H141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102" cm="1">
        <f t="array" ref="I141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02">
        <f>Trial_Balance[[#This Row],[Value]]+Trial_Balance[[#This Row],[Adjustment]]</f>
        <v>18159384738</v>
      </c>
    </row>
    <row r="14103" spans="1:10" hidden="1" x14ac:dyDescent="0.35">
      <c r="A14103">
        <v>277</v>
      </c>
      <c r="B14103" t="s">
        <v>504</v>
      </c>
      <c r="C14103" s="134">
        <v>45716</v>
      </c>
      <c r="D14103">
        <v>210101</v>
      </c>
      <c r="E14103" t="s">
        <v>168</v>
      </c>
      <c r="F14103" t="s">
        <v>464</v>
      </c>
      <c r="G14103">
        <v>18148227330</v>
      </c>
      <c r="H141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103" cm="1">
        <f t="array" ref="I141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03">
        <f>Trial_Balance[[#This Row],[Value]]+Trial_Balance[[#This Row],[Adjustment]]</f>
        <v>18148227330</v>
      </c>
    </row>
    <row r="14104" spans="1:10" hidden="1" x14ac:dyDescent="0.35">
      <c r="A14104">
        <v>278</v>
      </c>
      <c r="B14104" t="s">
        <v>504</v>
      </c>
      <c r="C14104" s="134">
        <v>45716</v>
      </c>
      <c r="D14104">
        <v>210102</v>
      </c>
      <c r="E14104" t="s">
        <v>167</v>
      </c>
      <c r="F14104" t="s">
        <v>464</v>
      </c>
      <c r="G14104">
        <v>11157408</v>
      </c>
      <c r="H141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104" cm="1">
        <f t="array" ref="I141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04">
        <f>Trial_Balance[[#This Row],[Value]]+Trial_Balance[[#This Row],[Adjustment]]</f>
        <v>11157408</v>
      </c>
    </row>
    <row r="14105" spans="1:10" hidden="1" x14ac:dyDescent="0.35">
      <c r="A14105">
        <v>279</v>
      </c>
      <c r="B14105" t="s">
        <v>504</v>
      </c>
      <c r="C14105" s="134">
        <v>45716</v>
      </c>
      <c r="D14105">
        <v>2102</v>
      </c>
      <c r="E14105" t="s">
        <v>164</v>
      </c>
      <c r="F14105" t="s">
        <v>464</v>
      </c>
      <c r="G14105">
        <v>7648000000</v>
      </c>
      <c r="H141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105" cm="1">
        <f t="array" ref="I141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05">
        <f>Trial_Balance[[#This Row],[Value]]+Trial_Balance[[#This Row],[Adjustment]]</f>
        <v>7648000000</v>
      </c>
    </row>
    <row r="14106" spans="1:10" hidden="1" x14ac:dyDescent="0.35">
      <c r="A14106">
        <v>280</v>
      </c>
      <c r="B14106" t="s">
        <v>504</v>
      </c>
      <c r="C14106" s="134">
        <v>45716</v>
      </c>
      <c r="D14106">
        <v>210201</v>
      </c>
      <c r="E14106" t="s">
        <v>163</v>
      </c>
      <c r="F14106" t="s">
        <v>464</v>
      </c>
      <c r="G14106">
        <v>3513000000</v>
      </c>
      <c r="H141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106" cm="1">
        <f t="array" ref="I141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06">
        <f>Trial_Balance[[#This Row],[Value]]+Trial_Balance[[#This Row],[Adjustment]]</f>
        <v>3513000000</v>
      </c>
    </row>
    <row r="14107" spans="1:10" hidden="1" x14ac:dyDescent="0.35">
      <c r="A14107">
        <v>281</v>
      </c>
      <c r="B14107" t="s">
        <v>504</v>
      </c>
      <c r="C14107" s="134">
        <v>45716</v>
      </c>
      <c r="D14107">
        <v>210202</v>
      </c>
      <c r="E14107" t="s">
        <v>162</v>
      </c>
      <c r="F14107" t="s">
        <v>464</v>
      </c>
      <c r="G14107">
        <v>4135000000</v>
      </c>
      <c r="H141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107" cm="1">
        <f t="array" ref="I141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07">
        <f>Trial_Balance[[#This Row],[Value]]+Trial_Balance[[#This Row],[Adjustment]]</f>
        <v>4135000000</v>
      </c>
    </row>
    <row r="14108" spans="1:10" hidden="1" x14ac:dyDescent="0.35">
      <c r="A14108">
        <v>282</v>
      </c>
      <c r="B14108" t="s">
        <v>504</v>
      </c>
      <c r="C14108" s="134">
        <v>45716</v>
      </c>
      <c r="D14108">
        <v>2103</v>
      </c>
      <c r="E14108" t="s">
        <v>161</v>
      </c>
      <c r="F14108" t="s">
        <v>464</v>
      </c>
      <c r="G14108">
        <v>11223761095.5</v>
      </c>
      <c r="H141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108" cm="1">
        <f t="array" ref="I141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08">
        <f>Trial_Balance[[#This Row],[Value]]+Trial_Balance[[#This Row],[Adjustment]]</f>
        <v>11223761095.5</v>
      </c>
    </row>
    <row r="14109" spans="1:10" hidden="1" x14ac:dyDescent="0.35">
      <c r="A14109">
        <v>283</v>
      </c>
      <c r="B14109" t="s">
        <v>504</v>
      </c>
      <c r="C14109" s="134">
        <v>45716</v>
      </c>
      <c r="D14109">
        <v>210301</v>
      </c>
      <c r="E14109" t="s">
        <v>160</v>
      </c>
      <c r="F14109" t="s">
        <v>464</v>
      </c>
      <c r="G14109">
        <v>3000000000</v>
      </c>
      <c r="H141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109" cm="1">
        <f t="array" ref="I141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09">
        <f>Trial_Balance[[#This Row],[Value]]+Trial_Balance[[#This Row],[Adjustment]]</f>
        <v>3000000000</v>
      </c>
    </row>
    <row r="14110" spans="1:10" hidden="1" x14ac:dyDescent="0.35">
      <c r="A14110">
        <v>291</v>
      </c>
      <c r="B14110" t="s">
        <v>504</v>
      </c>
      <c r="C14110" s="134">
        <v>45716</v>
      </c>
      <c r="D14110">
        <v>210311</v>
      </c>
      <c r="E14110" t="s">
        <v>479</v>
      </c>
      <c r="F14110" t="s">
        <v>464</v>
      </c>
      <c r="G14110">
        <v>8223761095.5</v>
      </c>
      <c r="H141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110" cm="1">
        <f t="array" ref="I141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10">
        <f>Trial_Balance[[#This Row],[Value]]+Trial_Balance[[#This Row],[Adjustment]]</f>
        <v>8223761095.5</v>
      </c>
    </row>
    <row r="14111" spans="1:10" hidden="1" x14ac:dyDescent="0.35">
      <c r="A14111">
        <v>292</v>
      </c>
      <c r="B14111" t="s">
        <v>504</v>
      </c>
      <c r="C14111" s="134">
        <v>45716</v>
      </c>
      <c r="D14111">
        <v>2104</v>
      </c>
      <c r="E14111" t="s">
        <v>151</v>
      </c>
      <c r="F14111" t="s">
        <v>464</v>
      </c>
      <c r="G14111">
        <v>14713854958.74</v>
      </c>
      <c r="H141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111" cm="1">
        <f t="array" ref="I141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11">
        <f>Trial_Balance[[#This Row],[Value]]+Trial_Balance[[#This Row],[Adjustment]]</f>
        <v>14713854958.74</v>
      </c>
    </row>
    <row r="14112" spans="1:10" hidden="1" x14ac:dyDescent="0.35">
      <c r="A14112">
        <v>293</v>
      </c>
      <c r="B14112" t="s">
        <v>504</v>
      </c>
      <c r="C14112" s="134">
        <v>45716</v>
      </c>
      <c r="D14112">
        <v>210401</v>
      </c>
      <c r="E14112" t="s">
        <v>150</v>
      </c>
      <c r="F14112" t="s">
        <v>464</v>
      </c>
      <c r="G14112">
        <v>13005456108.74</v>
      </c>
      <c r="H141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112" cm="1">
        <f t="array" ref="I141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12">
        <f>Trial_Balance[[#This Row],[Value]]+Trial_Balance[[#This Row],[Adjustment]]</f>
        <v>13005456108.74</v>
      </c>
    </row>
    <row r="14113" spans="1:10" hidden="1" x14ac:dyDescent="0.35">
      <c r="A14113">
        <v>294</v>
      </c>
      <c r="B14113" t="s">
        <v>504</v>
      </c>
      <c r="C14113" s="134">
        <v>45716</v>
      </c>
      <c r="D14113">
        <v>210402</v>
      </c>
      <c r="E14113" t="s">
        <v>149</v>
      </c>
      <c r="F14113" t="s">
        <v>464</v>
      </c>
      <c r="G14113">
        <v>1510812850</v>
      </c>
      <c r="H141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113" cm="1">
        <f t="array" ref="I141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13">
        <f>Trial_Balance[[#This Row],[Value]]+Trial_Balance[[#This Row],[Adjustment]]</f>
        <v>1510812850</v>
      </c>
    </row>
    <row r="14114" spans="1:10" hidden="1" x14ac:dyDescent="0.35">
      <c r="A14114">
        <v>295</v>
      </c>
      <c r="B14114" t="s">
        <v>504</v>
      </c>
      <c r="C14114" s="134">
        <v>45716</v>
      </c>
      <c r="D14114">
        <v>210403</v>
      </c>
      <c r="E14114" t="s">
        <v>148</v>
      </c>
      <c r="F14114" t="s">
        <v>464</v>
      </c>
      <c r="G14114">
        <v>197586000</v>
      </c>
      <c r="H141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114" cm="1">
        <f t="array" ref="I141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14">
        <f>Trial_Balance[[#This Row],[Value]]+Trial_Balance[[#This Row],[Adjustment]]</f>
        <v>197586000</v>
      </c>
    </row>
    <row r="14115" spans="1:10" hidden="1" x14ac:dyDescent="0.35">
      <c r="A14115">
        <v>298</v>
      </c>
      <c r="B14115" t="s">
        <v>504</v>
      </c>
      <c r="C14115" s="134">
        <v>45716</v>
      </c>
      <c r="D14115">
        <v>2105</v>
      </c>
      <c r="E14115" t="s">
        <v>144</v>
      </c>
      <c r="F14115" t="s">
        <v>464</v>
      </c>
      <c r="G14115">
        <v>39482000</v>
      </c>
      <c r="H141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115" cm="1">
        <f t="array" ref="I141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15">
        <f>Trial_Balance[[#This Row],[Value]]+Trial_Balance[[#This Row],[Adjustment]]</f>
        <v>39482000</v>
      </c>
    </row>
    <row r="14116" spans="1:10" hidden="1" x14ac:dyDescent="0.35">
      <c r="A14116">
        <v>299</v>
      </c>
      <c r="B14116" t="s">
        <v>504</v>
      </c>
      <c r="C14116" s="134">
        <v>45716</v>
      </c>
      <c r="D14116">
        <v>210501</v>
      </c>
      <c r="E14116" t="s">
        <v>143</v>
      </c>
      <c r="F14116" t="s">
        <v>464</v>
      </c>
      <c r="G14116">
        <v>8100000</v>
      </c>
      <c r="H141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116" cm="1">
        <f t="array" ref="I141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16">
        <f>Trial_Balance[[#This Row],[Value]]+Trial_Balance[[#This Row],[Adjustment]]</f>
        <v>8100000</v>
      </c>
    </row>
    <row r="14117" spans="1:10" hidden="1" x14ac:dyDescent="0.35">
      <c r="A14117">
        <v>300</v>
      </c>
      <c r="B14117" t="s">
        <v>504</v>
      </c>
      <c r="C14117" s="134">
        <v>45716</v>
      </c>
      <c r="D14117">
        <v>210502</v>
      </c>
      <c r="E14117" t="s">
        <v>142</v>
      </c>
      <c r="F14117" t="s">
        <v>464</v>
      </c>
      <c r="G14117">
        <v>16451000</v>
      </c>
      <c r="H141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117" cm="1">
        <f t="array" ref="I141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17">
        <f>Trial_Balance[[#This Row],[Value]]+Trial_Balance[[#This Row],[Adjustment]]</f>
        <v>16451000</v>
      </c>
    </row>
    <row r="14118" spans="1:10" hidden="1" x14ac:dyDescent="0.35">
      <c r="A14118">
        <v>301</v>
      </c>
      <c r="B14118" t="s">
        <v>504</v>
      </c>
      <c r="C14118" s="134">
        <v>45716</v>
      </c>
      <c r="D14118">
        <v>210503</v>
      </c>
      <c r="E14118" t="s">
        <v>141</v>
      </c>
      <c r="F14118" t="s">
        <v>464</v>
      </c>
      <c r="G14118">
        <v>14931000</v>
      </c>
      <c r="H141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118" cm="1">
        <f t="array" ref="I141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18">
        <f>Trial_Balance[[#This Row],[Value]]+Trial_Balance[[#This Row],[Adjustment]]</f>
        <v>14931000</v>
      </c>
    </row>
    <row r="14119" spans="1:10" hidden="1" x14ac:dyDescent="0.35">
      <c r="A14119">
        <v>302</v>
      </c>
      <c r="B14119" t="s">
        <v>504</v>
      </c>
      <c r="C14119" s="134">
        <v>45716</v>
      </c>
      <c r="D14119">
        <v>2106</v>
      </c>
      <c r="E14119" t="s">
        <v>138</v>
      </c>
      <c r="F14119" t="s">
        <v>464</v>
      </c>
      <c r="G14119">
        <v>164300000</v>
      </c>
      <c r="H141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119" cm="1">
        <f t="array" ref="I141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19">
        <f>Trial_Balance[[#This Row],[Value]]+Trial_Balance[[#This Row],[Adjustment]]</f>
        <v>164300000</v>
      </c>
    </row>
    <row r="14120" spans="1:10" hidden="1" x14ac:dyDescent="0.35">
      <c r="A14120">
        <v>303</v>
      </c>
      <c r="B14120" t="s">
        <v>504</v>
      </c>
      <c r="C14120" s="134">
        <v>45716</v>
      </c>
      <c r="D14120">
        <v>2107</v>
      </c>
      <c r="E14120" t="s">
        <v>137</v>
      </c>
      <c r="F14120" t="s">
        <v>464</v>
      </c>
      <c r="G14120">
        <v>107099691798</v>
      </c>
      <c r="H141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120" cm="1">
        <f t="array" ref="I141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20">
        <f>Trial_Balance[[#This Row],[Value]]+Trial_Balance[[#This Row],[Adjustment]]</f>
        <v>107099691798</v>
      </c>
    </row>
    <row r="14121" spans="1:10" hidden="1" x14ac:dyDescent="0.35">
      <c r="A14121">
        <v>304</v>
      </c>
      <c r="B14121" t="s">
        <v>504</v>
      </c>
      <c r="C14121" s="134">
        <v>45716</v>
      </c>
      <c r="D14121">
        <v>210702</v>
      </c>
      <c r="E14121" t="s">
        <v>135</v>
      </c>
      <c r="F14121" t="s">
        <v>464</v>
      </c>
      <c r="G14121">
        <v>87961525220</v>
      </c>
      <c r="H141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121" cm="1">
        <f t="array" ref="I141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21">
        <f>Trial_Balance[[#This Row],[Value]]+Trial_Balance[[#This Row],[Adjustment]]</f>
        <v>87961525220</v>
      </c>
    </row>
    <row r="14122" spans="1:10" hidden="1" x14ac:dyDescent="0.35">
      <c r="A14122">
        <v>305</v>
      </c>
      <c r="B14122" t="s">
        <v>504</v>
      </c>
      <c r="C14122" s="134">
        <v>45716</v>
      </c>
      <c r="D14122">
        <v>210703</v>
      </c>
      <c r="E14122" t="s">
        <v>586</v>
      </c>
      <c r="F14122" t="s">
        <v>464</v>
      </c>
      <c r="G14122">
        <v>17631106513</v>
      </c>
      <c r="H141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122" cm="1">
        <f t="array" ref="I141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22">
        <f>Trial_Balance[[#This Row],[Value]]+Trial_Balance[[#This Row],[Adjustment]]</f>
        <v>17631106513</v>
      </c>
    </row>
    <row r="14123" spans="1:10" hidden="1" x14ac:dyDescent="0.35">
      <c r="A14123">
        <v>306</v>
      </c>
      <c r="B14123" t="s">
        <v>504</v>
      </c>
      <c r="C14123" s="134">
        <v>45716</v>
      </c>
      <c r="D14123">
        <v>210704</v>
      </c>
      <c r="E14123" t="s">
        <v>584</v>
      </c>
      <c r="F14123" t="s">
        <v>464</v>
      </c>
      <c r="G14123">
        <v>329471779</v>
      </c>
      <c r="H141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123" cm="1">
        <f t="array" ref="I141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23">
        <f>Trial_Balance[[#This Row],[Value]]+Trial_Balance[[#This Row],[Adjustment]]</f>
        <v>329471779</v>
      </c>
    </row>
    <row r="14124" spans="1:10" hidden="1" x14ac:dyDescent="0.35">
      <c r="A14124">
        <v>307</v>
      </c>
      <c r="B14124" t="s">
        <v>504</v>
      </c>
      <c r="C14124" s="134">
        <v>45716</v>
      </c>
      <c r="D14124">
        <v>210705</v>
      </c>
      <c r="E14124" t="s">
        <v>585</v>
      </c>
      <c r="F14124" t="s">
        <v>464</v>
      </c>
      <c r="G14124">
        <v>1177588286</v>
      </c>
      <c r="H141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124" cm="1">
        <f t="array" ref="I141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24">
        <f>Trial_Balance[[#This Row],[Value]]+Trial_Balance[[#This Row],[Adjustment]]</f>
        <v>1177588286</v>
      </c>
    </row>
    <row r="14125" spans="1:10" hidden="1" x14ac:dyDescent="0.35">
      <c r="A14125">
        <v>324</v>
      </c>
      <c r="B14125" t="s">
        <v>504</v>
      </c>
      <c r="C14125" s="134">
        <v>45716</v>
      </c>
      <c r="D14125">
        <v>5000</v>
      </c>
      <c r="E14125" t="s">
        <v>108</v>
      </c>
      <c r="F14125" t="s">
        <v>464</v>
      </c>
      <c r="G14125">
        <v>37984900055.389999</v>
      </c>
      <c r="H141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25" cm="1">
        <f t="array" ref="I141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25">
        <f>Trial_Balance[[#This Row],[Value]]+Trial_Balance[[#This Row],[Adjustment]]</f>
        <v>37984900055.389999</v>
      </c>
    </row>
    <row r="14126" spans="1:10" hidden="1" x14ac:dyDescent="0.35">
      <c r="A14126">
        <v>325</v>
      </c>
      <c r="B14126" t="s">
        <v>504</v>
      </c>
      <c r="C14126" s="134">
        <v>45716</v>
      </c>
      <c r="D14126">
        <v>500001</v>
      </c>
      <c r="E14126" t="s">
        <v>107</v>
      </c>
      <c r="F14126" t="s">
        <v>464</v>
      </c>
      <c r="G14126">
        <v>1969835909</v>
      </c>
      <c r="H141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26" cm="1">
        <f t="array" ref="I141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26">
        <f>Trial_Balance[[#This Row],[Value]]+Trial_Balance[[#This Row],[Adjustment]]</f>
        <v>1969835909</v>
      </c>
    </row>
    <row r="14127" spans="1:10" hidden="1" x14ac:dyDescent="0.35">
      <c r="A14127">
        <v>327</v>
      </c>
      <c r="B14127" t="s">
        <v>504</v>
      </c>
      <c r="C14127" s="134">
        <v>45716</v>
      </c>
      <c r="D14127">
        <v>50000104</v>
      </c>
      <c r="E14127" t="s">
        <v>103</v>
      </c>
      <c r="F14127" t="s">
        <v>464</v>
      </c>
      <c r="G14127">
        <v>278978363</v>
      </c>
      <c r="H141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27" cm="1">
        <f t="array" ref="I141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27">
        <f>Trial_Balance[[#This Row],[Value]]+Trial_Balance[[#This Row],[Adjustment]]</f>
        <v>278978363</v>
      </c>
    </row>
    <row r="14128" spans="1:10" hidden="1" x14ac:dyDescent="0.35">
      <c r="A14128">
        <v>328</v>
      </c>
      <c r="B14128" t="s">
        <v>504</v>
      </c>
      <c r="C14128" s="134">
        <v>45716</v>
      </c>
      <c r="D14128">
        <v>50000105</v>
      </c>
      <c r="E14128" t="s">
        <v>102</v>
      </c>
      <c r="F14128" t="s">
        <v>464</v>
      </c>
      <c r="G14128">
        <v>909014885</v>
      </c>
      <c r="H141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28" cm="1">
        <f t="array" ref="I141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28">
        <f>Trial_Balance[[#This Row],[Value]]+Trial_Balance[[#This Row],[Adjustment]]</f>
        <v>909014885</v>
      </c>
    </row>
    <row r="14129" spans="1:10" hidden="1" x14ac:dyDescent="0.35">
      <c r="A14129">
        <v>329</v>
      </c>
      <c r="B14129" t="s">
        <v>504</v>
      </c>
      <c r="C14129" s="134">
        <v>45716</v>
      </c>
      <c r="D14129">
        <v>50000106</v>
      </c>
      <c r="E14129" t="s">
        <v>101</v>
      </c>
      <c r="F14129" t="s">
        <v>464</v>
      </c>
      <c r="G14129">
        <v>318050079</v>
      </c>
      <c r="H141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29" cm="1">
        <f t="array" ref="I141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29">
        <f>Trial_Balance[[#This Row],[Value]]+Trial_Balance[[#This Row],[Adjustment]]</f>
        <v>318050079</v>
      </c>
    </row>
    <row r="14130" spans="1:10" hidden="1" x14ac:dyDescent="0.35">
      <c r="A14130">
        <v>330</v>
      </c>
      <c r="B14130" t="s">
        <v>504</v>
      </c>
      <c r="C14130" s="134">
        <v>45716</v>
      </c>
      <c r="D14130">
        <v>50000107</v>
      </c>
      <c r="E14130" t="s">
        <v>100</v>
      </c>
      <c r="F14130" t="s">
        <v>464</v>
      </c>
      <c r="G14130">
        <v>87132970</v>
      </c>
      <c r="H141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30" cm="1">
        <f t="array" ref="I141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30">
        <f>Trial_Balance[[#This Row],[Value]]+Trial_Balance[[#This Row],[Adjustment]]</f>
        <v>87132970</v>
      </c>
    </row>
    <row r="14131" spans="1:10" hidden="1" x14ac:dyDescent="0.35">
      <c r="A14131">
        <v>331</v>
      </c>
      <c r="B14131" t="s">
        <v>504</v>
      </c>
      <c r="C14131" s="134">
        <v>45716</v>
      </c>
      <c r="D14131">
        <v>50000108</v>
      </c>
      <c r="E14131" t="s">
        <v>99</v>
      </c>
      <c r="F14131" t="s">
        <v>464</v>
      </c>
      <c r="G14131">
        <v>376659612</v>
      </c>
      <c r="H141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31" cm="1">
        <f t="array" ref="I141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31">
        <f>Trial_Balance[[#This Row],[Value]]+Trial_Balance[[#This Row],[Adjustment]]</f>
        <v>376659612</v>
      </c>
    </row>
    <row r="14132" spans="1:10" hidden="1" x14ac:dyDescent="0.35">
      <c r="A14132">
        <v>332</v>
      </c>
      <c r="B14132" t="s">
        <v>504</v>
      </c>
      <c r="C14132" s="134">
        <v>45716</v>
      </c>
      <c r="D14132">
        <v>50000109</v>
      </c>
      <c r="E14132" t="s">
        <v>456</v>
      </c>
      <c r="F14132" t="s">
        <v>464</v>
      </c>
      <c r="G14132">
        <v>18939651095</v>
      </c>
      <c r="H141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32" cm="1">
        <f t="array" ref="I141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32">
        <f>Trial_Balance[[#This Row],[Value]]+Trial_Balance[[#This Row],[Adjustment]]</f>
        <v>18939651095</v>
      </c>
    </row>
    <row r="14133" spans="1:10" hidden="1" x14ac:dyDescent="0.35">
      <c r="A14133">
        <v>333</v>
      </c>
      <c r="B14133" t="s">
        <v>504</v>
      </c>
      <c r="C14133" s="134">
        <v>45716</v>
      </c>
      <c r="D14133">
        <v>50000110</v>
      </c>
      <c r="E14133" t="s">
        <v>457</v>
      </c>
      <c r="F14133" t="s">
        <v>464</v>
      </c>
      <c r="G14133">
        <v>286790000</v>
      </c>
      <c r="H141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33" cm="1">
        <f t="array" ref="I141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33">
        <f>Trial_Balance[[#This Row],[Value]]+Trial_Balance[[#This Row],[Adjustment]]</f>
        <v>286790000</v>
      </c>
    </row>
    <row r="14134" spans="1:10" hidden="1" x14ac:dyDescent="0.35">
      <c r="A14134">
        <v>334</v>
      </c>
      <c r="B14134" t="s">
        <v>504</v>
      </c>
      <c r="C14134" s="134">
        <v>45716</v>
      </c>
      <c r="D14134">
        <v>50000111</v>
      </c>
      <c r="E14134" t="s">
        <v>458</v>
      </c>
      <c r="F14134" t="s">
        <v>464</v>
      </c>
      <c r="G14134">
        <v>373546426</v>
      </c>
      <c r="H141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34" cm="1">
        <f t="array" ref="I141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34">
        <f>Trial_Balance[[#This Row],[Value]]+Trial_Balance[[#This Row],[Adjustment]]</f>
        <v>373546426</v>
      </c>
    </row>
    <row r="14135" spans="1:10" hidden="1" x14ac:dyDescent="0.35">
      <c r="A14135">
        <v>335</v>
      </c>
      <c r="B14135" t="s">
        <v>504</v>
      </c>
      <c r="C14135" s="134">
        <v>45716</v>
      </c>
      <c r="D14135">
        <v>500002</v>
      </c>
      <c r="E14135" t="s">
        <v>98</v>
      </c>
      <c r="F14135" t="s">
        <v>464</v>
      </c>
      <c r="G14135">
        <v>1065832348</v>
      </c>
      <c r="H141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35" cm="1">
        <f t="array" ref="I141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35">
        <f>Trial_Balance[[#This Row],[Value]]+Trial_Balance[[#This Row],[Adjustment]]</f>
        <v>1065832348</v>
      </c>
    </row>
    <row r="14136" spans="1:10" hidden="1" x14ac:dyDescent="0.35">
      <c r="A14136">
        <v>336</v>
      </c>
      <c r="B14136" t="s">
        <v>504</v>
      </c>
      <c r="C14136" s="134">
        <v>45716</v>
      </c>
      <c r="D14136">
        <v>500003</v>
      </c>
      <c r="E14136" t="s">
        <v>97</v>
      </c>
      <c r="F14136" t="s">
        <v>464</v>
      </c>
      <c r="G14136">
        <v>184008000</v>
      </c>
      <c r="H141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36" cm="1">
        <f t="array" ref="I141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36">
        <f>Trial_Balance[[#This Row],[Value]]+Trial_Balance[[#This Row],[Adjustment]]</f>
        <v>184008000</v>
      </c>
    </row>
    <row r="14137" spans="1:10" hidden="1" x14ac:dyDescent="0.35">
      <c r="A14137">
        <v>337</v>
      </c>
      <c r="B14137" t="s">
        <v>504</v>
      </c>
      <c r="C14137" s="134">
        <v>45716</v>
      </c>
      <c r="D14137">
        <v>500004</v>
      </c>
      <c r="E14137" t="s">
        <v>96</v>
      </c>
      <c r="F14137" t="s">
        <v>464</v>
      </c>
      <c r="G14137">
        <v>134931000</v>
      </c>
      <c r="H141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37" cm="1">
        <f t="array" ref="I141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37">
        <f>Trial_Balance[[#This Row],[Value]]+Trial_Balance[[#This Row],[Adjustment]]</f>
        <v>134931000</v>
      </c>
    </row>
    <row r="14138" spans="1:10" hidden="1" x14ac:dyDescent="0.35">
      <c r="A14138">
        <v>338</v>
      </c>
      <c r="B14138" t="s">
        <v>504</v>
      </c>
      <c r="C14138" s="134">
        <v>45716</v>
      </c>
      <c r="D14138">
        <v>500005</v>
      </c>
      <c r="E14138" t="s">
        <v>95</v>
      </c>
      <c r="F14138" t="s">
        <v>464</v>
      </c>
      <c r="G14138">
        <v>303455000</v>
      </c>
      <c r="H141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38" cm="1">
        <f t="array" ref="I141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38">
        <f>Trial_Balance[[#This Row],[Value]]+Trial_Balance[[#This Row],[Adjustment]]</f>
        <v>303455000</v>
      </c>
    </row>
    <row r="14139" spans="1:10" hidden="1" x14ac:dyDescent="0.35">
      <c r="A14139">
        <v>339</v>
      </c>
      <c r="B14139" t="s">
        <v>504</v>
      </c>
      <c r="C14139" s="134">
        <v>45716</v>
      </c>
      <c r="D14139">
        <v>500006</v>
      </c>
      <c r="E14139" t="s">
        <v>94</v>
      </c>
      <c r="F14139" t="s">
        <v>464</v>
      </c>
      <c r="G14139">
        <v>379258534</v>
      </c>
      <c r="H141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39" cm="1">
        <f t="array" ref="I141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39">
        <f>Trial_Balance[[#This Row],[Value]]+Trial_Balance[[#This Row],[Adjustment]]</f>
        <v>379258534</v>
      </c>
    </row>
    <row r="14140" spans="1:10" hidden="1" x14ac:dyDescent="0.35">
      <c r="A14140">
        <v>340</v>
      </c>
      <c r="B14140" t="s">
        <v>504</v>
      </c>
      <c r="C14140" s="134">
        <v>45716</v>
      </c>
      <c r="D14140">
        <v>500007</v>
      </c>
      <c r="E14140" t="s">
        <v>93</v>
      </c>
      <c r="F14140" t="s">
        <v>464</v>
      </c>
      <c r="G14140">
        <v>270466000</v>
      </c>
      <c r="H141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40" cm="1">
        <f t="array" ref="I141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40">
        <f>Trial_Balance[[#This Row],[Value]]+Trial_Balance[[#This Row],[Adjustment]]</f>
        <v>270466000</v>
      </c>
    </row>
    <row r="14141" spans="1:10" hidden="1" x14ac:dyDescent="0.35">
      <c r="A14141">
        <v>341</v>
      </c>
      <c r="B14141" t="s">
        <v>504</v>
      </c>
      <c r="C14141" s="134">
        <v>45716</v>
      </c>
      <c r="D14141">
        <v>50000701</v>
      </c>
      <c r="E14141" t="s">
        <v>92</v>
      </c>
      <c r="F14141" t="s">
        <v>464</v>
      </c>
      <c r="G14141">
        <v>236760000</v>
      </c>
      <c r="H141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41" cm="1">
        <f t="array" ref="I141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41">
        <f>Trial_Balance[[#This Row],[Value]]+Trial_Balance[[#This Row],[Adjustment]]</f>
        <v>236760000</v>
      </c>
    </row>
    <row r="14142" spans="1:10" hidden="1" x14ac:dyDescent="0.35">
      <c r="A14142">
        <v>342</v>
      </c>
      <c r="B14142" t="s">
        <v>504</v>
      </c>
      <c r="C14142" s="134">
        <v>45716</v>
      </c>
      <c r="D14142">
        <v>50000702</v>
      </c>
      <c r="E14142" t="s">
        <v>91</v>
      </c>
      <c r="F14142" t="s">
        <v>464</v>
      </c>
      <c r="G14142">
        <v>19700000</v>
      </c>
      <c r="H141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42" cm="1">
        <f t="array" ref="I141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42">
        <f>Trial_Balance[[#This Row],[Value]]+Trial_Balance[[#This Row],[Adjustment]]</f>
        <v>19700000</v>
      </c>
    </row>
    <row r="14143" spans="1:10" hidden="1" x14ac:dyDescent="0.35">
      <c r="A14143">
        <v>343</v>
      </c>
      <c r="B14143" t="s">
        <v>504</v>
      </c>
      <c r="C14143" s="134">
        <v>45716</v>
      </c>
      <c r="D14143">
        <v>50000703</v>
      </c>
      <c r="E14143" t="s">
        <v>90</v>
      </c>
      <c r="F14143" t="s">
        <v>464</v>
      </c>
      <c r="G14143">
        <v>14006000</v>
      </c>
      <c r="H141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43" cm="1">
        <f t="array" ref="I141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43">
        <f>Trial_Balance[[#This Row],[Value]]+Trial_Balance[[#This Row],[Adjustment]]</f>
        <v>14006000</v>
      </c>
    </row>
    <row r="14144" spans="1:10" hidden="1" x14ac:dyDescent="0.35">
      <c r="A14144">
        <v>344</v>
      </c>
      <c r="B14144" t="s">
        <v>504</v>
      </c>
      <c r="C14144" s="134">
        <v>45716</v>
      </c>
      <c r="D14144">
        <v>500008</v>
      </c>
      <c r="E14144" t="s">
        <v>89</v>
      </c>
      <c r="F14144" t="s">
        <v>464</v>
      </c>
      <c r="G14144">
        <v>11157388</v>
      </c>
      <c r="H141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44" cm="1">
        <f t="array" ref="I141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44">
        <f>Trial_Balance[[#This Row],[Value]]+Trial_Balance[[#This Row],[Adjustment]]</f>
        <v>11157388</v>
      </c>
    </row>
    <row r="14145" spans="1:10" hidden="1" x14ac:dyDescent="0.35">
      <c r="A14145">
        <v>345</v>
      </c>
      <c r="B14145" t="s">
        <v>504</v>
      </c>
      <c r="C14145" s="134">
        <v>45716</v>
      </c>
      <c r="D14145">
        <v>500010</v>
      </c>
      <c r="E14145" t="s">
        <v>87</v>
      </c>
      <c r="F14145" t="s">
        <v>464</v>
      </c>
      <c r="G14145">
        <v>1500000</v>
      </c>
      <c r="H141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45" cm="1">
        <f t="array" ref="I141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45">
        <f>Trial_Balance[[#This Row],[Value]]+Trial_Balance[[#This Row],[Adjustment]]</f>
        <v>1500000</v>
      </c>
    </row>
    <row r="14146" spans="1:10" hidden="1" x14ac:dyDescent="0.35">
      <c r="A14146">
        <v>346</v>
      </c>
      <c r="B14146" t="s">
        <v>504</v>
      </c>
      <c r="C14146" s="134">
        <v>45716</v>
      </c>
      <c r="D14146">
        <v>500011</v>
      </c>
      <c r="E14146" t="s">
        <v>86</v>
      </c>
      <c r="F14146" t="s">
        <v>464</v>
      </c>
      <c r="G14146">
        <v>54460041</v>
      </c>
      <c r="H141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46" cm="1">
        <f t="array" ref="I141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46">
        <f>Trial_Balance[[#This Row],[Value]]+Trial_Balance[[#This Row],[Adjustment]]</f>
        <v>54460041</v>
      </c>
    </row>
    <row r="14147" spans="1:10" hidden="1" x14ac:dyDescent="0.35">
      <c r="A14147">
        <v>347</v>
      </c>
      <c r="B14147" t="s">
        <v>504</v>
      </c>
      <c r="C14147" s="134">
        <v>45716</v>
      </c>
      <c r="D14147">
        <v>500012</v>
      </c>
      <c r="E14147" t="s">
        <v>85</v>
      </c>
      <c r="F14147" t="s">
        <v>464</v>
      </c>
      <c r="G14147">
        <v>30000</v>
      </c>
      <c r="H141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47" cm="1">
        <f t="array" ref="I141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47">
        <f>Trial_Balance[[#This Row],[Value]]+Trial_Balance[[#This Row],[Adjustment]]</f>
        <v>30000</v>
      </c>
    </row>
    <row r="14148" spans="1:10" hidden="1" x14ac:dyDescent="0.35">
      <c r="A14148">
        <v>348</v>
      </c>
      <c r="B14148" t="s">
        <v>504</v>
      </c>
      <c r="C14148" s="134">
        <v>45716</v>
      </c>
      <c r="D14148">
        <v>500013</v>
      </c>
      <c r="E14148" t="s">
        <v>84</v>
      </c>
      <c r="F14148" t="s">
        <v>464</v>
      </c>
      <c r="G14148">
        <v>58006790</v>
      </c>
      <c r="H141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48" cm="1">
        <f t="array" ref="I141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48">
        <f>Trial_Balance[[#This Row],[Value]]+Trial_Balance[[#This Row],[Adjustment]]</f>
        <v>58006790</v>
      </c>
    </row>
    <row r="14149" spans="1:10" hidden="1" x14ac:dyDescent="0.35">
      <c r="A14149">
        <v>349</v>
      </c>
      <c r="B14149" t="s">
        <v>504</v>
      </c>
      <c r="C14149" s="134">
        <v>45716</v>
      </c>
      <c r="D14149">
        <v>500014</v>
      </c>
      <c r="E14149" t="s">
        <v>83</v>
      </c>
      <c r="F14149" t="s">
        <v>464</v>
      </c>
      <c r="G14149">
        <v>853193546.07000005</v>
      </c>
      <c r="H141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49" cm="1">
        <f t="array" ref="I141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49">
        <f>Trial_Balance[[#This Row],[Value]]+Trial_Balance[[#This Row],[Adjustment]]</f>
        <v>853193546.07000005</v>
      </c>
    </row>
    <row r="14150" spans="1:10" hidden="1" x14ac:dyDescent="0.35">
      <c r="A14150">
        <v>350</v>
      </c>
      <c r="B14150" t="s">
        <v>504</v>
      </c>
      <c r="C14150" s="134">
        <v>45716</v>
      </c>
      <c r="D14150">
        <v>500015</v>
      </c>
      <c r="E14150" t="s">
        <v>82</v>
      </c>
      <c r="F14150" t="s">
        <v>464</v>
      </c>
      <c r="G14150">
        <v>304636855</v>
      </c>
      <c r="H141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50" cm="1">
        <f t="array" ref="I141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50">
        <f>Trial_Balance[[#This Row],[Value]]+Trial_Balance[[#This Row],[Adjustment]]</f>
        <v>304636855</v>
      </c>
    </row>
    <row r="14151" spans="1:10" hidden="1" x14ac:dyDescent="0.35">
      <c r="A14151">
        <v>351</v>
      </c>
      <c r="B14151" t="s">
        <v>504</v>
      </c>
      <c r="C14151" s="134">
        <v>45716</v>
      </c>
      <c r="D14151">
        <v>500016</v>
      </c>
      <c r="E14151" t="s">
        <v>81</v>
      </c>
      <c r="F14151" t="s">
        <v>464</v>
      </c>
      <c r="G14151">
        <v>7665403640</v>
      </c>
      <c r="H141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51" cm="1">
        <f t="array" ref="I141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51">
        <f>Trial_Balance[[#This Row],[Value]]+Trial_Balance[[#This Row],[Adjustment]]</f>
        <v>7665403640</v>
      </c>
    </row>
    <row r="14152" spans="1:10" hidden="1" x14ac:dyDescent="0.35">
      <c r="A14152">
        <v>352</v>
      </c>
      <c r="B14152" t="s">
        <v>504</v>
      </c>
      <c r="C14152" s="134">
        <v>45716</v>
      </c>
      <c r="D14152">
        <v>500017</v>
      </c>
      <c r="E14152" t="s">
        <v>480</v>
      </c>
      <c r="F14152" t="s">
        <v>464</v>
      </c>
      <c r="G14152">
        <v>1014987800</v>
      </c>
      <c r="H141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52" cm="1">
        <f t="array" ref="I141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52">
        <f>Trial_Balance[[#This Row],[Value]]+Trial_Balance[[#This Row],[Adjustment]]</f>
        <v>1014987800</v>
      </c>
    </row>
    <row r="14153" spans="1:10" hidden="1" x14ac:dyDescent="0.35">
      <c r="A14153">
        <v>353</v>
      </c>
      <c r="B14153" t="s">
        <v>504</v>
      </c>
      <c r="C14153" s="134">
        <v>45716</v>
      </c>
      <c r="D14153">
        <v>500018</v>
      </c>
      <c r="E14153" t="s">
        <v>79</v>
      </c>
      <c r="F14153" t="s">
        <v>464</v>
      </c>
      <c r="G14153">
        <v>209300000</v>
      </c>
      <c r="H141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53" cm="1">
        <f t="array" ref="I141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53">
        <f>Trial_Balance[[#This Row],[Value]]+Trial_Balance[[#This Row],[Adjustment]]</f>
        <v>209300000</v>
      </c>
    </row>
    <row r="14154" spans="1:10" hidden="1" x14ac:dyDescent="0.35">
      <c r="A14154">
        <v>354</v>
      </c>
      <c r="B14154" t="s">
        <v>504</v>
      </c>
      <c r="C14154" s="134">
        <v>45716</v>
      </c>
      <c r="D14154">
        <v>500019</v>
      </c>
      <c r="E14154" t="s">
        <v>78</v>
      </c>
      <c r="F14154" t="s">
        <v>464</v>
      </c>
      <c r="G14154">
        <v>2965023772.3200002</v>
      </c>
      <c r="H141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54" cm="1">
        <f t="array" ref="I141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54">
        <f>Trial_Balance[[#This Row],[Value]]+Trial_Balance[[#This Row],[Adjustment]]</f>
        <v>2965023772.3200002</v>
      </c>
    </row>
    <row r="14155" spans="1:10" hidden="1" x14ac:dyDescent="0.35">
      <c r="A14155">
        <v>355</v>
      </c>
      <c r="B14155" t="s">
        <v>504</v>
      </c>
      <c r="C14155" s="134">
        <v>45716</v>
      </c>
      <c r="D14155">
        <v>500020</v>
      </c>
      <c r="E14155" t="s">
        <v>77</v>
      </c>
      <c r="F14155" t="s">
        <v>464</v>
      </c>
      <c r="G14155">
        <v>688097041</v>
      </c>
      <c r="H141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55" cm="1">
        <f t="array" ref="I141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55">
        <f>Trial_Balance[[#This Row],[Value]]+Trial_Balance[[#This Row],[Adjustment]]</f>
        <v>688097041</v>
      </c>
    </row>
    <row r="14156" spans="1:10" hidden="1" x14ac:dyDescent="0.35">
      <c r="A14156">
        <v>356</v>
      </c>
      <c r="B14156" t="s">
        <v>504</v>
      </c>
      <c r="C14156" s="134">
        <v>45716</v>
      </c>
      <c r="D14156">
        <v>500022</v>
      </c>
      <c r="E14156" t="s">
        <v>75</v>
      </c>
      <c r="F14156" t="s">
        <v>464</v>
      </c>
      <c r="G14156">
        <v>251328870</v>
      </c>
      <c r="H141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56" cm="1">
        <f t="array" ref="I141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56">
        <f>Trial_Balance[[#This Row],[Value]]+Trial_Balance[[#This Row],[Adjustment]]</f>
        <v>251328870</v>
      </c>
    </row>
    <row r="14157" spans="1:10" hidden="1" x14ac:dyDescent="0.35">
      <c r="A14157">
        <v>357</v>
      </c>
      <c r="B14157" t="s">
        <v>504</v>
      </c>
      <c r="C14157" s="134">
        <v>45716</v>
      </c>
      <c r="D14157">
        <v>6000</v>
      </c>
      <c r="E14157" t="s">
        <v>74</v>
      </c>
      <c r="F14157" t="s">
        <v>464</v>
      </c>
      <c r="G14157">
        <v>2540804989.3200002</v>
      </c>
      <c r="H141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57" cm="1">
        <f t="array" ref="I141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57">
        <f>Trial_Balance[[#This Row],[Value]]+Trial_Balance[[#This Row],[Adjustment]]</f>
        <v>2540804989.3200002</v>
      </c>
    </row>
    <row r="14158" spans="1:10" hidden="1" x14ac:dyDescent="0.35">
      <c r="A14158">
        <v>358</v>
      </c>
      <c r="B14158" t="s">
        <v>504</v>
      </c>
      <c r="C14158" s="134">
        <v>45716</v>
      </c>
      <c r="D14158">
        <v>600001</v>
      </c>
      <c r="E14158" t="s">
        <v>73</v>
      </c>
      <c r="F14158" t="s">
        <v>464</v>
      </c>
      <c r="G14158">
        <v>21021507.170000002</v>
      </c>
      <c r="H141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58" cm="1">
        <f t="array" ref="I141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58">
        <f>Trial_Balance[[#This Row],[Value]]+Trial_Balance[[#This Row],[Adjustment]]</f>
        <v>21021507.170000002</v>
      </c>
    </row>
    <row r="14159" spans="1:10" hidden="1" x14ac:dyDescent="0.35">
      <c r="A14159">
        <v>360</v>
      </c>
      <c r="B14159" t="s">
        <v>504</v>
      </c>
      <c r="C14159" s="134">
        <v>45716</v>
      </c>
      <c r="D14159">
        <v>60000102</v>
      </c>
      <c r="E14159" t="s">
        <v>72</v>
      </c>
      <c r="F14159" t="s">
        <v>464</v>
      </c>
      <c r="G14159">
        <v>21021507.170000002</v>
      </c>
      <c r="H141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59" cm="1">
        <f t="array" ref="I141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59">
        <f>Trial_Balance[[#This Row],[Value]]+Trial_Balance[[#This Row],[Adjustment]]</f>
        <v>21021507.170000002</v>
      </c>
    </row>
    <row r="14160" spans="1:10" hidden="1" x14ac:dyDescent="0.35">
      <c r="A14160">
        <v>361</v>
      </c>
      <c r="B14160" t="s">
        <v>504</v>
      </c>
      <c r="C14160" s="134">
        <v>45716</v>
      </c>
      <c r="D14160">
        <v>600002</v>
      </c>
      <c r="E14160" t="s">
        <v>583</v>
      </c>
      <c r="F14160" t="s">
        <v>464</v>
      </c>
      <c r="G14160">
        <v>1166935177</v>
      </c>
      <c r="H141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60" cm="1">
        <f t="array" ref="I141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60">
        <f>Trial_Balance[[#This Row],[Value]]+Trial_Balance[[#This Row],[Adjustment]]</f>
        <v>1166935177</v>
      </c>
    </row>
    <row r="14161" spans="1:10" hidden="1" x14ac:dyDescent="0.35">
      <c r="A14161">
        <v>362</v>
      </c>
      <c r="B14161" t="s">
        <v>504</v>
      </c>
      <c r="C14161" s="134">
        <v>45716</v>
      </c>
      <c r="D14161">
        <v>60000201</v>
      </c>
      <c r="E14161" t="s">
        <v>69</v>
      </c>
      <c r="F14161" t="s">
        <v>464</v>
      </c>
      <c r="G14161">
        <v>911203259</v>
      </c>
      <c r="H141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61" cm="1">
        <f t="array" ref="I141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61">
        <f>Trial_Balance[[#This Row],[Value]]+Trial_Balance[[#This Row],[Adjustment]]</f>
        <v>911203259</v>
      </c>
    </row>
    <row r="14162" spans="1:10" hidden="1" x14ac:dyDescent="0.35">
      <c r="A14162">
        <v>363</v>
      </c>
      <c r="B14162" t="s">
        <v>504</v>
      </c>
      <c r="C14162" s="134">
        <v>45716</v>
      </c>
      <c r="D14162">
        <v>60000203</v>
      </c>
      <c r="E14162" t="s">
        <v>67</v>
      </c>
      <c r="F14162" t="s">
        <v>464</v>
      </c>
      <c r="G14162">
        <v>59080906</v>
      </c>
      <c r="H141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62" cm="1">
        <f t="array" ref="I141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62">
        <f>Trial_Balance[[#This Row],[Value]]+Trial_Balance[[#This Row],[Adjustment]]</f>
        <v>59080906</v>
      </c>
    </row>
    <row r="14163" spans="1:10" hidden="1" x14ac:dyDescent="0.35">
      <c r="A14163">
        <v>364</v>
      </c>
      <c r="B14163" t="s">
        <v>504</v>
      </c>
      <c r="C14163" s="134">
        <v>45716</v>
      </c>
      <c r="D14163">
        <v>60000204</v>
      </c>
      <c r="E14163" t="s">
        <v>66</v>
      </c>
      <c r="F14163" t="s">
        <v>464</v>
      </c>
      <c r="G14163">
        <v>104764512</v>
      </c>
      <c r="H141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63" cm="1">
        <f t="array" ref="I141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63">
        <f>Trial_Balance[[#This Row],[Value]]+Trial_Balance[[#This Row],[Adjustment]]</f>
        <v>104764512</v>
      </c>
    </row>
    <row r="14164" spans="1:10" hidden="1" x14ac:dyDescent="0.35">
      <c r="A14164">
        <v>365</v>
      </c>
      <c r="B14164" t="s">
        <v>504</v>
      </c>
      <c r="C14164" s="134">
        <v>45716</v>
      </c>
      <c r="D14164">
        <v>60000205</v>
      </c>
      <c r="E14164" t="s">
        <v>65</v>
      </c>
      <c r="F14164" t="s">
        <v>464</v>
      </c>
      <c r="G14164">
        <v>76600000</v>
      </c>
      <c r="H141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64" cm="1">
        <f t="array" ref="I141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64">
        <f>Trial_Balance[[#This Row],[Value]]+Trial_Balance[[#This Row],[Adjustment]]</f>
        <v>76600000</v>
      </c>
    </row>
    <row r="14165" spans="1:10" hidden="1" x14ac:dyDescent="0.35">
      <c r="A14165">
        <v>366</v>
      </c>
      <c r="B14165" t="s">
        <v>504</v>
      </c>
      <c r="C14165" s="134">
        <v>45716</v>
      </c>
      <c r="D14165">
        <v>60000210</v>
      </c>
      <c r="E14165" t="s">
        <v>60</v>
      </c>
      <c r="F14165" t="s">
        <v>464</v>
      </c>
      <c r="G14165">
        <v>6786500</v>
      </c>
      <c r="H141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65" cm="1">
        <f t="array" ref="I141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65">
        <f>Trial_Balance[[#This Row],[Value]]+Trial_Balance[[#This Row],[Adjustment]]</f>
        <v>6786500</v>
      </c>
    </row>
    <row r="14166" spans="1:10" hidden="1" x14ac:dyDescent="0.35">
      <c r="A14166">
        <v>367</v>
      </c>
      <c r="B14166" t="s">
        <v>504</v>
      </c>
      <c r="C14166" s="134">
        <v>45716</v>
      </c>
      <c r="D14166">
        <v>60000211</v>
      </c>
      <c r="E14166" t="s">
        <v>59</v>
      </c>
      <c r="F14166" t="s">
        <v>464</v>
      </c>
      <c r="G14166">
        <v>8500000</v>
      </c>
      <c r="H141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66" cm="1">
        <f t="array" ref="I141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66">
        <f>Trial_Balance[[#This Row],[Value]]+Trial_Balance[[#This Row],[Adjustment]]</f>
        <v>8500000</v>
      </c>
    </row>
    <row r="14167" spans="1:10" hidden="1" x14ac:dyDescent="0.35">
      <c r="A14167">
        <v>369</v>
      </c>
      <c r="B14167" t="s">
        <v>504</v>
      </c>
      <c r="C14167" s="134">
        <v>45716</v>
      </c>
      <c r="D14167">
        <v>600003</v>
      </c>
      <c r="E14167" t="s">
        <v>57</v>
      </c>
      <c r="F14167" t="s">
        <v>464</v>
      </c>
      <c r="G14167">
        <v>1352848305.1500001</v>
      </c>
      <c r="H141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67" cm="1">
        <f t="array" ref="I141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67">
        <f>Trial_Balance[[#This Row],[Value]]+Trial_Balance[[#This Row],[Adjustment]]</f>
        <v>1352848305.1500001</v>
      </c>
    </row>
    <row r="14168" spans="1:10" hidden="1" x14ac:dyDescent="0.35">
      <c r="A14168">
        <v>370</v>
      </c>
      <c r="B14168" t="s">
        <v>504</v>
      </c>
      <c r="C14168" s="134">
        <v>45716</v>
      </c>
      <c r="D14168">
        <v>60000301</v>
      </c>
      <c r="E14168" t="s">
        <v>56</v>
      </c>
      <c r="F14168" t="s">
        <v>464</v>
      </c>
      <c r="G14168">
        <v>34659300</v>
      </c>
      <c r="H141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68" cm="1">
        <f t="array" ref="I141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68">
        <f>Trial_Balance[[#This Row],[Value]]+Trial_Balance[[#This Row],[Adjustment]]</f>
        <v>34659300</v>
      </c>
    </row>
    <row r="14169" spans="1:10" hidden="1" x14ac:dyDescent="0.35">
      <c r="A14169">
        <v>371</v>
      </c>
      <c r="B14169" t="s">
        <v>504</v>
      </c>
      <c r="C14169" s="134">
        <v>45716</v>
      </c>
      <c r="D14169">
        <v>60000302</v>
      </c>
      <c r="E14169" t="s">
        <v>55</v>
      </c>
      <c r="F14169" t="s">
        <v>464</v>
      </c>
      <c r="G14169">
        <v>46857117</v>
      </c>
      <c r="H141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69" cm="1">
        <f t="array" ref="I141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69">
        <f>Trial_Balance[[#This Row],[Value]]+Trial_Balance[[#This Row],[Adjustment]]</f>
        <v>46857117</v>
      </c>
    </row>
    <row r="14170" spans="1:10" hidden="1" x14ac:dyDescent="0.35">
      <c r="A14170">
        <v>372</v>
      </c>
      <c r="B14170" t="s">
        <v>504</v>
      </c>
      <c r="C14170" s="134">
        <v>45716</v>
      </c>
      <c r="D14170">
        <v>60000303</v>
      </c>
      <c r="E14170" t="s">
        <v>54</v>
      </c>
      <c r="F14170" t="s">
        <v>464</v>
      </c>
      <c r="G14170">
        <v>12351283</v>
      </c>
      <c r="H141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70" cm="1">
        <f t="array" ref="I141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70">
        <f>Trial_Balance[[#This Row],[Value]]+Trial_Balance[[#This Row],[Adjustment]]</f>
        <v>12351283</v>
      </c>
    </row>
    <row r="14171" spans="1:10" hidden="1" x14ac:dyDescent="0.35">
      <c r="A14171">
        <v>373</v>
      </c>
      <c r="B14171" t="s">
        <v>504</v>
      </c>
      <c r="C14171" s="134">
        <v>45716</v>
      </c>
      <c r="D14171">
        <v>60000304</v>
      </c>
      <c r="E14171" t="s">
        <v>53</v>
      </c>
      <c r="F14171" t="s">
        <v>464</v>
      </c>
      <c r="G14171">
        <v>10381205</v>
      </c>
      <c r="H141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71" cm="1">
        <f t="array" ref="I141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71">
        <f>Trial_Balance[[#This Row],[Value]]+Trial_Balance[[#This Row],[Adjustment]]</f>
        <v>10381205</v>
      </c>
    </row>
    <row r="14172" spans="1:10" hidden="1" x14ac:dyDescent="0.35">
      <c r="A14172">
        <v>374</v>
      </c>
      <c r="B14172" t="s">
        <v>504</v>
      </c>
      <c r="C14172" s="134">
        <v>45716</v>
      </c>
      <c r="D14172">
        <v>60000305</v>
      </c>
      <c r="E14172" t="s">
        <v>52</v>
      </c>
      <c r="F14172" t="s">
        <v>464</v>
      </c>
      <c r="G14172">
        <v>17050000</v>
      </c>
      <c r="H141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72" cm="1">
        <f t="array" ref="I141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72">
        <f>Trial_Balance[[#This Row],[Value]]+Trial_Balance[[#This Row],[Adjustment]]</f>
        <v>17050000</v>
      </c>
    </row>
    <row r="14173" spans="1:10" hidden="1" x14ac:dyDescent="0.35">
      <c r="A14173">
        <v>375</v>
      </c>
      <c r="B14173" t="s">
        <v>504</v>
      </c>
      <c r="C14173" s="134">
        <v>45716</v>
      </c>
      <c r="D14173">
        <v>60000306</v>
      </c>
      <c r="E14173" t="s">
        <v>51</v>
      </c>
      <c r="F14173" t="s">
        <v>464</v>
      </c>
      <c r="G14173">
        <v>30966510</v>
      </c>
      <c r="H141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73" cm="1">
        <f t="array" ref="I141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73">
        <f>Trial_Balance[[#This Row],[Value]]+Trial_Balance[[#This Row],[Adjustment]]</f>
        <v>30966510</v>
      </c>
    </row>
    <row r="14174" spans="1:10" hidden="1" x14ac:dyDescent="0.35">
      <c r="A14174">
        <v>377</v>
      </c>
      <c r="B14174" t="s">
        <v>504</v>
      </c>
      <c r="C14174" s="134">
        <v>45716</v>
      </c>
      <c r="D14174">
        <v>60000308</v>
      </c>
      <c r="E14174" t="s">
        <v>49</v>
      </c>
      <c r="F14174" t="s">
        <v>464</v>
      </c>
      <c r="G14174">
        <v>98869327</v>
      </c>
      <c r="H141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74" cm="1">
        <f t="array" ref="I141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74">
        <f>Trial_Balance[[#This Row],[Value]]+Trial_Balance[[#This Row],[Adjustment]]</f>
        <v>98869327</v>
      </c>
    </row>
    <row r="14175" spans="1:10" hidden="1" x14ac:dyDescent="0.35">
      <c r="A14175">
        <v>378</v>
      </c>
      <c r="B14175" t="s">
        <v>504</v>
      </c>
      <c r="C14175" s="134">
        <v>45716</v>
      </c>
      <c r="D14175">
        <v>60000309</v>
      </c>
      <c r="E14175" t="s">
        <v>48</v>
      </c>
      <c r="F14175" t="s">
        <v>464</v>
      </c>
      <c r="G14175">
        <v>68003604</v>
      </c>
      <c r="H141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75" cm="1">
        <f t="array" ref="I141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75">
        <f>Trial_Balance[[#This Row],[Value]]+Trial_Balance[[#This Row],[Adjustment]]</f>
        <v>68003604</v>
      </c>
    </row>
    <row r="14176" spans="1:10" hidden="1" x14ac:dyDescent="0.35">
      <c r="A14176">
        <v>379</v>
      </c>
      <c r="B14176" t="s">
        <v>504</v>
      </c>
      <c r="C14176" s="134">
        <v>45716</v>
      </c>
      <c r="D14176">
        <v>60000310</v>
      </c>
      <c r="E14176" t="s">
        <v>47</v>
      </c>
      <c r="F14176" t="s">
        <v>464</v>
      </c>
      <c r="G14176">
        <v>13000000</v>
      </c>
      <c r="H141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76" cm="1">
        <f t="array" ref="I141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76">
        <f>Trial_Balance[[#This Row],[Value]]+Trial_Balance[[#This Row],[Adjustment]]</f>
        <v>13000000</v>
      </c>
    </row>
    <row r="14177" spans="1:10" hidden="1" x14ac:dyDescent="0.35">
      <c r="A14177">
        <v>380</v>
      </c>
      <c r="B14177" t="s">
        <v>504</v>
      </c>
      <c r="C14177" s="134">
        <v>45716</v>
      </c>
      <c r="D14177">
        <v>60000312</v>
      </c>
      <c r="E14177" t="s">
        <v>45</v>
      </c>
      <c r="F14177" t="s">
        <v>464</v>
      </c>
      <c r="G14177">
        <v>7678632</v>
      </c>
      <c r="H141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77" cm="1">
        <f t="array" ref="I141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77">
        <f>Trial_Balance[[#This Row],[Value]]+Trial_Balance[[#This Row],[Adjustment]]</f>
        <v>7678632</v>
      </c>
    </row>
    <row r="14178" spans="1:10" hidden="1" x14ac:dyDescent="0.35">
      <c r="A14178">
        <v>381</v>
      </c>
      <c r="B14178" t="s">
        <v>504</v>
      </c>
      <c r="C14178" s="134">
        <v>45716</v>
      </c>
      <c r="D14178">
        <v>60000313</v>
      </c>
      <c r="E14178" t="s">
        <v>44</v>
      </c>
      <c r="F14178" t="s">
        <v>464</v>
      </c>
      <c r="G14178">
        <v>7508498</v>
      </c>
      <c r="H141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78" cm="1">
        <f t="array" ref="I141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78">
        <f>Trial_Balance[[#This Row],[Value]]+Trial_Balance[[#This Row],[Adjustment]]</f>
        <v>7508498</v>
      </c>
    </row>
    <row r="14179" spans="1:10" hidden="1" x14ac:dyDescent="0.35">
      <c r="A14179">
        <v>382</v>
      </c>
      <c r="B14179" t="s">
        <v>504</v>
      </c>
      <c r="C14179" s="134">
        <v>45716</v>
      </c>
      <c r="D14179">
        <v>60000314</v>
      </c>
      <c r="E14179" t="s">
        <v>43</v>
      </c>
      <c r="F14179" t="s">
        <v>464</v>
      </c>
      <c r="G14179">
        <v>9713700</v>
      </c>
      <c r="H141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79" cm="1">
        <f t="array" ref="I141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79">
        <f>Trial_Balance[[#This Row],[Value]]+Trial_Balance[[#This Row],[Adjustment]]</f>
        <v>9713700</v>
      </c>
    </row>
    <row r="14180" spans="1:10" hidden="1" x14ac:dyDescent="0.35">
      <c r="A14180">
        <v>383</v>
      </c>
      <c r="B14180" t="s">
        <v>504</v>
      </c>
      <c r="C14180" s="134">
        <v>45716</v>
      </c>
      <c r="D14180">
        <v>60000316</v>
      </c>
      <c r="E14180" t="s">
        <v>41</v>
      </c>
      <c r="F14180" t="s">
        <v>464</v>
      </c>
      <c r="G14180">
        <v>177500000</v>
      </c>
      <c r="H141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80" cm="1">
        <f t="array" ref="I141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80">
        <f>Trial_Balance[[#This Row],[Value]]+Trial_Balance[[#This Row],[Adjustment]]</f>
        <v>177500000</v>
      </c>
    </row>
    <row r="14181" spans="1:10" hidden="1" x14ac:dyDescent="0.35">
      <c r="A14181">
        <v>384</v>
      </c>
      <c r="B14181" t="s">
        <v>504</v>
      </c>
      <c r="C14181" s="134">
        <v>45716</v>
      </c>
      <c r="D14181">
        <v>60000318</v>
      </c>
      <c r="E14181" t="s">
        <v>460</v>
      </c>
      <c r="F14181" t="s">
        <v>464</v>
      </c>
      <c r="G14181">
        <v>14727475.15</v>
      </c>
      <c r="H141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81" cm="1">
        <f t="array" ref="I141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81">
        <f>Trial_Balance[[#This Row],[Value]]+Trial_Balance[[#This Row],[Adjustment]]</f>
        <v>14727475.15</v>
      </c>
    </row>
    <row r="14182" spans="1:10" hidden="1" x14ac:dyDescent="0.35">
      <c r="A14182">
        <v>385</v>
      </c>
      <c r="B14182" t="s">
        <v>504</v>
      </c>
      <c r="C14182" s="134">
        <v>45716</v>
      </c>
      <c r="D14182">
        <v>60000319</v>
      </c>
      <c r="E14182" t="s">
        <v>38</v>
      </c>
      <c r="F14182" t="s">
        <v>464</v>
      </c>
      <c r="G14182">
        <v>11157408</v>
      </c>
      <c r="H141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82" cm="1">
        <f t="array" ref="I141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82">
        <f>Trial_Balance[[#This Row],[Value]]+Trial_Balance[[#This Row],[Adjustment]]</f>
        <v>11157408</v>
      </c>
    </row>
    <row r="14183" spans="1:10" hidden="1" x14ac:dyDescent="0.35">
      <c r="A14183">
        <v>386</v>
      </c>
      <c r="B14183" t="s">
        <v>504</v>
      </c>
      <c r="C14183" s="134">
        <v>45716</v>
      </c>
      <c r="D14183">
        <v>60000320</v>
      </c>
      <c r="E14183" t="s">
        <v>37</v>
      </c>
      <c r="F14183" t="s">
        <v>464</v>
      </c>
      <c r="G14183">
        <v>83000000</v>
      </c>
      <c r="H141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83" cm="1">
        <f t="array" ref="I141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83">
        <f>Trial_Balance[[#This Row],[Value]]+Trial_Balance[[#This Row],[Adjustment]]</f>
        <v>83000000</v>
      </c>
    </row>
    <row r="14184" spans="1:10" hidden="1" x14ac:dyDescent="0.35">
      <c r="A14184">
        <v>387</v>
      </c>
      <c r="B14184" t="s">
        <v>504</v>
      </c>
      <c r="C14184" s="134">
        <v>45716</v>
      </c>
      <c r="D14184">
        <v>60000321</v>
      </c>
      <c r="E14184" t="s">
        <v>36</v>
      </c>
      <c r="F14184" t="s">
        <v>464</v>
      </c>
      <c r="G14184">
        <v>22871980</v>
      </c>
      <c r="H141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84" cm="1">
        <f t="array" ref="I141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84">
        <f>Trial_Balance[[#This Row],[Value]]+Trial_Balance[[#This Row],[Adjustment]]</f>
        <v>22871980</v>
      </c>
    </row>
    <row r="14185" spans="1:10" hidden="1" x14ac:dyDescent="0.35">
      <c r="A14185">
        <v>388</v>
      </c>
      <c r="B14185" t="s">
        <v>504</v>
      </c>
      <c r="C14185" s="134">
        <v>45716</v>
      </c>
      <c r="D14185">
        <v>60000322</v>
      </c>
      <c r="E14185" t="s">
        <v>35</v>
      </c>
      <c r="F14185" t="s">
        <v>464</v>
      </c>
      <c r="G14185">
        <v>100100000</v>
      </c>
      <c r="H141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85" cm="1">
        <f t="array" ref="I141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85">
        <f>Trial_Balance[[#This Row],[Value]]+Trial_Balance[[#This Row],[Adjustment]]</f>
        <v>100100000</v>
      </c>
    </row>
    <row r="14186" spans="1:10" hidden="1" x14ac:dyDescent="0.35">
      <c r="A14186">
        <v>389</v>
      </c>
      <c r="B14186" t="s">
        <v>504</v>
      </c>
      <c r="C14186" s="134">
        <v>45716</v>
      </c>
      <c r="D14186">
        <v>60000323</v>
      </c>
      <c r="E14186" t="s">
        <v>34</v>
      </c>
      <c r="F14186" t="s">
        <v>464</v>
      </c>
      <c r="G14186">
        <v>28231555</v>
      </c>
      <c r="H141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86" cm="1">
        <f t="array" ref="I141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86">
        <f>Trial_Balance[[#This Row],[Value]]+Trial_Balance[[#This Row],[Adjustment]]</f>
        <v>28231555</v>
      </c>
    </row>
    <row r="14187" spans="1:10" hidden="1" x14ac:dyDescent="0.35">
      <c r="A14187">
        <v>390</v>
      </c>
      <c r="B14187" t="s">
        <v>504</v>
      </c>
      <c r="C14187" s="134">
        <v>45716</v>
      </c>
      <c r="D14187">
        <v>60000324</v>
      </c>
      <c r="E14187" t="s">
        <v>33</v>
      </c>
      <c r="F14187" t="s">
        <v>464</v>
      </c>
      <c r="G14187">
        <v>5100000</v>
      </c>
      <c r="H141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87" cm="1">
        <f t="array" ref="I141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87">
        <f>Trial_Balance[[#This Row],[Value]]+Trial_Balance[[#This Row],[Adjustment]]</f>
        <v>5100000</v>
      </c>
    </row>
    <row r="14188" spans="1:10" hidden="1" x14ac:dyDescent="0.35">
      <c r="A14188">
        <v>391</v>
      </c>
      <c r="B14188" t="s">
        <v>504</v>
      </c>
      <c r="C14188" s="134">
        <v>45716</v>
      </c>
      <c r="D14188">
        <v>60000326</v>
      </c>
      <c r="E14188" t="s">
        <v>32</v>
      </c>
      <c r="F14188" t="s">
        <v>464</v>
      </c>
      <c r="G14188">
        <v>34395265</v>
      </c>
      <c r="H141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88" cm="1">
        <f t="array" ref="I141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88">
        <f>Trial_Balance[[#This Row],[Value]]+Trial_Balance[[#This Row],[Adjustment]]</f>
        <v>34395265</v>
      </c>
    </row>
    <row r="14189" spans="1:10" hidden="1" x14ac:dyDescent="0.35">
      <c r="A14189">
        <v>392</v>
      </c>
      <c r="B14189" t="s">
        <v>504</v>
      </c>
      <c r="C14189" s="134">
        <v>45716</v>
      </c>
      <c r="D14189">
        <v>60000327</v>
      </c>
      <c r="E14189" t="s">
        <v>31</v>
      </c>
      <c r="F14189" t="s">
        <v>464</v>
      </c>
      <c r="G14189">
        <v>518725446</v>
      </c>
      <c r="H141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189" cm="1">
        <f t="array" ref="I141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89">
        <f>Trial_Balance[[#This Row],[Value]]+Trial_Balance[[#This Row],[Adjustment]]</f>
        <v>518725446</v>
      </c>
    </row>
    <row r="14190" spans="1:10" hidden="1" x14ac:dyDescent="0.35">
      <c r="A14190">
        <v>397</v>
      </c>
      <c r="B14190" t="s">
        <v>504</v>
      </c>
      <c r="C14190" s="134">
        <v>45716</v>
      </c>
      <c r="D14190">
        <v>800000</v>
      </c>
      <c r="E14190" t="s">
        <v>7</v>
      </c>
      <c r="F14190" t="s">
        <v>464</v>
      </c>
      <c r="G14190">
        <v>1065159739.35</v>
      </c>
      <c r="H141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190" cm="1">
        <f t="array" ref="I141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90">
        <f>Trial_Balance[[#This Row],[Value]]+Trial_Balance[[#This Row],[Adjustment]]</f>
        <v>1065159739.35</v>
      </c>
    </row>
    <row r="14191" spans="1:10" hidden="1" x14ac:dyDescent="0.35">
      <c r="A14191">
        <v>398</v>
      </c>
      <c r="B14191" t="s">
        <v>504</v>
      </c>
      <c r="C14191" s="134">
        <v>45716</v>
      </c>
      <c r="D14191">
        <v>80000001</v>
      </c>
      <c r="E14191" t="s">
        <v>6</v>
      </c>
      <c r="F14191" t="s">
        <v>464</v>
      </c>
      <c r="G14191">
        <v>13710878.26</v>
      </c>
      <c r="H141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191" cm="1">
        <f t="array" ref="I141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91">
        <f>Trial_Balance[[#This Row],[Value]]+Trial_Balance[[#This Row],[Adjustment]]</f>
        <v>13710878.26</v>
      </c>
    </row>
    <row r="14192" spans="1:10" hidden="1" x14ac:dyDescent="0.35">
      <c r="A14192">
        <v>399</v>
      </c>
      <c r="B14192" t="s">
        <v>504</v>
      </c>
      <c r="C14192" s="134">
        <v>45716</v>
      </c>
      <c r="D14192">
        <v>80000002</v>
      </c>
      <c r="E14192" t="s">
        <v>5</v>
      </c>
      <c r="F14192" t="s">
        <v>464</v>
      </c>
      <c r="G14192">
        <v>873835755</v>
      </c>
      <c r="H141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192" cm="1">
        <f t="array" ref="I141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92">
        <f>Trial_Balance[[#This Row],[Value]]+Trial_Balance[[#This Row],[Adjustment]]</f>
        <v>873835755</v>
      </c>
    </row>
    <row r="14193" spans="1:10" hidden="1" x14ac:dyDescent="0.35">
      <c r="A14193">
        <v>400</v>
      </c>
      <c r="B14193" t="s">
        <v>504</v>
      </c>
      <c r="C14193" s="134">
        <v>45716</v>
      </c>
      <c r="D14193">
        <v>80000003</v>
      </c>
      <c r="E14193" t="s">
        <v>4</v>
      </c>
      <c r="F14193" t="s">
        <v>464</v>
      </c>
      <c r="G14193">
        <v>3013202.09</v>
      </c>
      <c r="H141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193" cm="1">
        <f t="array" ref="I141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93">
        <f>Trial_Balance[[#This Row],[Value]]+Trial_Balance[[#This Row],[Adjustment]]</f>
        <v>3013202.09</v>
      </c>
    </row>
    <row r="14194" spans="1:10" hidden="1" x14ac:dyDescent="0.35">
      <c r="A14194">
        <v>401</v>
      </c>
      <c r="B14194" t="s">
        <v>504</v>
      </c>
      <c r="C14194" s="134">
        <v>45716</v>
      </c>
      <c r="D14194">
        <v>80000004</v>
      </c>
      <c r="E14194" t="s">
        <v>3</v>
      </c>
      <c r="F14194" t="s">
        <v>464</v>
      </c>
      <c r="G14194">
        <v>116173042</v>
      </c>
      <c r="H141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194" cm="1">
        <f t="array" ref="I141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94">
        <f>Trial_Balance[[#This Row],[Value]]+Trial_Balance[[#This Row],[Adjustment]]</f>
        <v>116173042</v>
      </c>
    </row>
    <row r="14195" spans="1:10" hidden="1" x14ac:dyDescent="0.35">
      <c r="A14195">
        <v>402</v>
      </c>
      <c r="B14195" t="s">
        <v>504</v>
      </c>
      <c r="C14195" s="134">
        <v>45716</v>
      </c>
      <c r="D14195">
        <v>80000007</v>
      </c>
      <c r="E14195" t="s">
        <v>0</v>
      </c>
      <c r="F14195" t="s">
        <v>464</v>
      </c>
      <c r="G14195">
        <v>58264070</v>
      </c>
      <c r="H141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195" cm="1">
        <f t="array" ref="I141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95">
        <f>Trial_Balance[[#This Row],[Value]]+Trial_Balance[[#This Row],[Adjustment]]</f>
        <v>58264070</v>
      </c>
    </row>
    <row r="14196" spans="1:10" hidden="1" x14ac:dyDescent="0.35">
      <c r="A14196">
        <v>403</v>
      </c>
      <c r="B14196" t="s">
        <v>504</v>
      </c>
      <c r="C14196" s="134">
        <v>45716</v>
      </c>
      <c r="D14196">
        <v>80000009</v>
      </c>
      <c r="E14196" t="s">
        <v>13</v>
      </c>
      <c r="F14196" t="s">
        <v>464</v>
      </c>
      <c r="G14196">
        <v>162792</v>
      </c>
      <c r="H141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196" cm="1">
        <f t="array" ref="I141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96">
        <f>Trial_Balance[[#This Row],[Value]]+Trial_Balance[[#This Row],[Adjustment]]</f>
        <v>162792</v>
      </c>
    </row>
    <row r="14197" spans="1:10" hidden="1" x14ac:dyDescent="0.35">
      <c r="A14197">
        <v>404</v>
      </c>
      <c r="B14197" t="s">
        <v>504</v>
      </c>
      <c r="C14197" s="134">
        <v>45716</v>
      </c>
      <c r="D14197">
        <v>8000000902</v>
      </c>
      <c r="E14197" t="s">
        <v>11</v>
      </c>
      <c r="F14197" t="s">
        <v>464</v>
      </c>
      <c r="G14197">
        <v>162792</v>
      </c>
      <c r="H141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197" cm="1">
        <f t="array" ref="I141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97">
        <f>Trial_Balance[[#This Row],[Value]]+Trial_Balance[[#This Row],[Adjustment]]</f>
        <v>162792</v>
      </c>
    </row>
    <row r="14198" spans="1:10" hidden="1" x14ac:dyDescent="0.35">
      <c r="A14198">
        <v>1096</v>
      </c>
      <c r="B14198" t="s">
        <v>288</v>
      </c>
      <c r="C14198" s="134">
        <v>45412</v>
      </c>
      <c r="D14198">
        <v>1101</v>
      </c>
      <c r="E14198" t="s">
        <v>266</v>
      </c>
      <c r="F14198" t="s">
        <v>464</v>
      </c>
      <c r="G14198">
        <v>58253572011.32</v>
      </c>
      <c r="H141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198" cm="1">
        <f t="array" ref="I141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98">
        <f>Trial_Balance[[#This Row],[Value]]+Trial_Balance[[#This Row],[Adjustment]]</f>
        <v>58253572011.32</v>
      </c>
    </row>
    <row r="14199" spans="1:10" hidden="1" x14ac:dyDescent="0.35">
      <c r="A14199">
        <v>1097</v>
      </c>
      <c r="B14199" t="s">
        <v>288</v>
      </c>
      <c r="C14199" s="134">
        <v>45412</v>
      </c>
      <c r="D14199">
        <v>110111</v>
      </c>
      <c r="E14199" t="s">
        <v>263</v>
      </c>
      <c r="F14199" t="s">
        <v>464</v>
      </c>
      <c r="G14199">
        <v>6603110727.6300001</v>
      </c>
      <c r="H141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199" cm="1">
        <f t="array" ref="I141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99">
        <f>Trial_Balance[[#This Row],[Value]]+Trial_Balance[[#This Row],[Adjustment]]</f>
        <v>6603110727.6300001</v>
      </c>
    </row>
    <row r="14200" spans="1:10" hidden="1" x14ac:dyDescent="0.35">
      <c r="A14200">
        <v>1098</v>
      </c>
      <c r="B14200" t="s">
        <v>288</v>
      </c>
      <c r="C14200" s="134">
        <v>45412</v>
      </c>
      <c r="D14200">
        <v>110112</v>
      </c>
      <c r="E14200" t="s">
        <v>262</v>
      </c>
      <c r="F14200" t="s">
        <v>464</v>
      </c>
      <c r="G14200">
        <v>4350108696.4099998</v>
      </c>
      <c r="H142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00" cm="1">
        <f t="array" ref="I142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00">
        <f>Trial_Balance[[#This Row],[Value]]+Trial_Balance[[#This Row],[Adjustment]]</f>
        <v>4350108696.4099998</v>
      </c>
    </row>
    <row r="14201" spans="1:10" hidden="1" x14ac:dyDescent="0.35">
      <c r="A14201">
        <v>1099</v>
      </c>
      <c r="B14201" t="s">
        <v>288</v>
      </c>
      <c r="C14201" s="134">
        <v>45412</v>
      </c>
      <c r="D14201">
        <v>110113</v>
      </c>
      <c r="E14201" t="s">
        <v>261</v>
      </c>
      <c r="F14201" t="s">
        <v>464</v>
      </c>
      <c r="G14201">
        <v>2505539773.5700002</v>
      </c>
      <c r="H142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01" cm="1">
        <f t="array" ref="I142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01">
        <f>Trial_Balance[[#This Row],[Value]]+Trial_Balance[[#This Row],[Adjustment]]</f>
        <v>2505539773.5700002</v>
      </c>
    </row>
    <row r="14202" spans="1:10" hidden="1" x14ac:dyDescent="0.35">
      <c r="A14202">
        <v>1100</v>
      </c>
      <c r="B14202" t="s">
        <v>288</v>
      </c>
      <c r="C14202" s="134">
        <v>45412</v>
      </c>
      <c r="D14202">
        <v>110114</v>
      </c>
      <c r="E14202" t="s">
        <v>260</v>
      </c>
      <c r="F14202" t="s">
        <v>464</v>
      </c>
      <c r="G14202">
        <v>437.82</v>
      </c>
      <c r="H142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02" cm="1">
        <f t="array" ref="I142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02">
        <f>Trial_Balance[[#This Row],[Value]]+Trial_Balance[[#This Row],[Adjustment]]</f>
        <v>437.82</v>
      </c>
    </row>
    <row r="14203" spans="1:10" hidden="1" x14ac:dyDescent="0.35">
      <c r="A14203">
        <v>1101</v>
      </c>
      <c r="B14203" t="s">
        <v>288</v>
      </c>
      <c r="C14203" s="134">
        <v>45412</v>
      </c>
      <c r="D14203">
        <v>110115</v>
      </c>
      <c r="E14203" t="s">
        <v>259</v>
      </c>
      <c r="F14203" t="s">
        <v>464</v>
      </c>
      <c r="G14203">
        <v>676523377.73000002</v>
      </c>
      <c r="H142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03" cm="1">
        <f t="array" ref="I142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03">
        <f>Trial_Balance[[#This Row],[Value]]+Trial_Balance[[#This Row],[Adjustment]]</f>
        <v>676523377.73000002</v>
      </c>
    </row>
    <row r="14204" spans="1:10" hidden="1" x14ac:dyDescent="0.35">
      <c r="A14204">
        <v>1102</v>
      </c>
      <c r="B14204" t="s">
        <v>288</v>
      </c>
      <c r="C14204" s="134">
        <v>45412</v>
      </c>
      <c r="D14204">
        <v>110121</v>
      </c>
      <c r="E14204" t="s">
        <v>258</v>
      </c>
      <c r="F14204" t="s">
        <v>464</v>
      </c>
      <c r="G14204">
        <v>279604312</v>
      </c>
      <c r="H142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04" cm="1">
        <f t="array" ref="I142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04">
        <f>Trial_Balance[[#This Row],[Value]]+Trial_Balance[[#This Row],[Adjustment]]</f>
        <v>279604312</v>
      </c>
    </row>
    <row r="14205" spans="1:10" hidden="1" x14ac:dyDescent="0.35">
      <c r="A14205">
        <v>1103</v>
      </c>
      <c r="B14205" t="s">
        <v>288</v>
      </c>
      <c r="C14205" s="134">
        <v>45412</v>
      </c>
      <c r="D14205">
        <v>110122</v>
      </c>
      <c r="E14205" t="s">
        <v>257</v>
      </c>
      <c r="F14205" t="s">
        <v>464</v>
      </c>
      <c r="G14205">
        <v>3545745062</v>
      </c>
      <c r="H142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05" cm="1">
        <f t="array" ref="I142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05">
        <f>Trial_Balance[[#This Row],[Value]]+Trial_Balance[[#This Row],[Adjustment]]</f>
        <v>3545745062</v>
      </c>
    </row>
    <row r="14206" spans="1:10" hidden="1" x14ac:dyDescent="0.35">
      <c r="A14206">
        <v>1104</v>
      </c>
      <c r="B14206" t="s">
        <v>288</v>
      </c>
      <c r="C14206" s="134">
        <v>45412</v>
      </c>
      <c r="D14206">
        <v>110123</v>
      </c>
      <c r="E14206" t="s">
        <v>256</v>
      </c>
      <c r="F14206" t="s">
        <v>464</v>
      </c>
      <c r="G14206">
        <v>11473922465</v>
      </c>
      <c r="H142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06" cm="1">
        <f t="array" ref="I142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06">
        <f>Trial_Balance[[#This Row],[Value]]+Trial_Balance[[#This Row],[Adjustment]]</f>
        <v>11473922465</v>
      </c>
    </row>
    <row r="14207" spans="1:10" hidden="1" x14ac:dyDescent="0.35">
      <c r="A14207">
        <v>1107</v>
      </c>
      <c r="B14207" t="s">
        <v>288</v>
      </c>
      <c r="C14207" s="134">
        <v>45412</v>
      </c>
      <c r="D14207">
        <v>110126</v>
      </c>
      <c r="E14207" t="s">
        <v>253</v>
      </c>
      <c r="F14207" t="s">
        <v>464</v>
      </c>
      <c r="G14207">
        <v>199375.23</v>
      </c>
      <c r="H142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07" cm="1">
        <f t="array" ref="I142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07">
        <f>Trial_Balance[[#This Row],[Value]]+Trial_Balance[[#This Row],[Adjustment]]</f>
        <v>199375.23</v>
      </c>
    </row>
    <row r="14208" spans="1:10" hidden="1" x14ac:dyDescent="0.35">
      <c r="A14208">
        <v>1108</v>
      </c>
      <c r="B14208" t="s">
        <v>288</v>
      </c>
      <c r="C14208" s="134">
        <v>45412</v>
      </c>
      <c r="D14208">
        <v>110131</v>
      </c>
      <c r="E14208" t="s">
        <v>252</v>
      </c>
      <c r="F14208" t="s">
        <v>464</v>
      </c>
      <c r="G14208">
        <v>11550245728</v>
      </c>
      <c r="H142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08" cm="1">
        <f t="array" ref="I142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08">
        <f>Trial_Balance[[#This Row],[Value]]+Trial_Balance[[#This Row],[Adjustment]]</f>
        <v>11550245728</v>
      </c>
    </row>
    <row r="14209" spans="1:10" hidden="1" x14ac:dyDescent="0.35">
      <c r="A14209">
        <v>1109</v>
      </c>
      <c r="B14209" t="s">
        <v>288</v>
      </c>
      <c r="C14209" s="134">
        <v>45412</v>
      </c>
      <c r="D14209">
        <v>110132</v>
      </c>
      <c r="E14209" t="s">
        <v>251</v>
      </c>
      <c r="F14209" t="s">
        <v>464</v>
      </c>
      <c r="G14209">
        <v>931889421</v>
      </c>
      <c r="H142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09" cm="1">
        <f t="array" ref="I142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09">
        <f>Trial_Balance[[#This Row],[Value]]+Trial_Balance[[#This Row],[Adjustment]]</f>
        <v>931889421</v>
      </c>
    </row>
    <row r="14210" spans="1:10" hidden="1" x14ac:dyDescent="0.35">
      <c r="A14210">
        <v>1112</v>
      </c>
      <c r="B14210" t="s">
        <v>288</v>
      </c>
      <c r="C14210" s="134">
        <v>45412</v>
      </c>
      <c r="D14210">
        <v>110135</v>
      </c>
      <c r="E14210" t="s">
        <v>248</v>
      </c>
      <c r="F14210" t="s">
        <v>464</v>
      </c>
      <c r="G14210">
        <v>26530287</v>
      </c>
      <c r="H142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10" cm="1">
        <f t="array" ref="I142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10">
        <f>Trial_Balance[[#This Row],[Value]]+Trial_Balance[[#This Row],[Adjustment]]</f>
        <v>26530287</v>
      </c>
    </row>
    <row r="14211" spans="1:10" hidden="1" x14ac:dyDescent="0.35">
      <c r="A14211">
        <v>1113</v>
      </c>
      <c r="B14211" t="s">
        <v>288</v>
      </c>
      <c r="C14211" s="134">
        <v>45412</v>
      </c>
      <c r="D14211">
        <v>110136</v>
      </c>
      <c r="E14211" t="s">
        <v>247</v>
      </c>
      <c r="F14211" t="s">
        <v>464</v>
      </c>
      <c r="G14211">
        <v>225257</v>
      </c>
      <c r="H142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11" cm="1">
        <f t="array" ref="I142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11">
        <f>Trial_Balance[[#This Row],[Value]]+Trial_Balance[[#This Row],[Adjustment]]</f>
        <v>225257</v>
      </c>
    </row>
    <row r="14212" spans="1:10" hidden="1" x14ac:dyDescent="0.35">
      <c r="A14212">
        <v>1114</v>
      </c>
      <c r="B14212" t="s">
        <v>288</v>
      </c>
      <c r="C14212" s="134">
        <v>45412</v>
      </c>
      <c r="D14212">
        <v>110137</v>
      </c>
      <c r="E14212" t="s">
        <v>246</v>
      </c>
      <c r="F14212" t="s">
        <v>464</v>
      </c>
      <c r="G14212">
        <v>31995996.02</v>
      </c>
      <c r="H142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12" cm="1">
        <f t="array" ref="I142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12">
        <f>Trial_Balance[[#This Row],[Value]]+Trial_Balance[[#This Row],[Adjustment]]</f>
        <v>31995996.02</v>
      </c>
    </row>
    <row r="14213" spans="1:10" hidden="1" x14ac:dyDescent="0.35">
      <c r="A14213">
        <v>1115</v>
      </c>
      <c r="B14213" t="s">
        <v>288</v>
      </c>
      <c r="C14213" s="134">
        <v>45412</v>
      </c>
      <c r="D14213">
        <v>110141</v>
      </c>
      <c r="E14213" t="s">
        <v>245</v>
      </c>
      <c r="F14213" t="s">
        <v>464</v>
      </c>
      <c r="G14213">
        <v>16267926902</v>
      </c>
      <c r="H142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13" cm="1">
        <f t="array" ref="I142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13">
        <f>Trial_Balance[[#This Row],[Value]]+Trial_Balance[[#This Row],[Adjustment]]</f>
        <v>16267926902</v>
      </c>
    </row>
    <row r="14214" spans="1:10" hidden="1" x14ac:dyDescent="0.35">
      <c r="A14214">
        <v>1116</v>
      </c>
      <c r="B14214" t="s">
        <v>288</v>
      </c>
      <c r="C14214" s="134">
        <v>45412</v>
      </c>
      <c r="D14214">
        <v>110147</v>
      </c>
      <c r="E14214" t="s">
        <v>243</v>
      </c>
      <c r="F14214" t="s">
        <v>464</v>
      </c>
      <c r="G14214">
        <v>4192.91</v>
      </c>
      <c r="H142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14" cm="1">
        <f t="array" ref="I142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14">
        <f>Trial_Balance[[#This Row],[Value]]+Trial_Balance[[#This Row],[Adjustment]]</f>
        <v>4192.91</v>
      </c>
    </row>
    <row r="14215" spans="1:10" hidden="1" x14ac:dyDescent="0.35">
      <c r="A14215">
        <v>1118</v>
      </c>
      <c r="B14215" t="s">
        <v>288</v>
      </c>
      <c r="C14215" s="134">
        <v>45412</v>
      </c>
      <c r="D14215">
        <v>110151</v>
      </c>
      <c r="E14215" t="s">
        <v>241</v>
      </c>
      <c r="F14215" t="s">
        <v>464</v>
      </c>
      <c r="G14215">
        <v>10000000</v>
      </c>
      <c r="H142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15" cm="1">
        <f t="array" ref="I142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15">
        <f>Trial_Balance[[#This Row],[Value]]+Trial_Balance[[#This Row],[Adjustment]]</f>
        <v>10000000</v>
      </c>
    </row>
    <row r="14216" spans="1:10" hidden="1" x14ac:dyDescent="0.35">
      <c r="A14216">
        <v>1121</v>
      </c>
      <c r="B14216" t="s">
        <v>288</v>
      </c>
      <c r="C14216" s="134">
        <v>45412</v>
      </c>
      <c r="D14216">
        <v>1103</v>
      </c>
      <c r="E14216" t="s">
        <v>238</v>
      </c>
      <c r="F14216" t="s">
        <v>464</v>
      </c>
      <c r="G14216">
        <v>35956962754.965302</v>
      </c>
      <c r="H142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16" cm="1">
        <f t="array" ref="I142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16">
        <f>Trial_Balance[[#This Row],[Value]]+Trial_Balance[[#This Row],[Adjustment]]</f>
        <v>35956962754.965302</v>
      </c>
    </row>
    <row r="14217" spans="1:10" hidden="1" x14ac:dyDescent="0.35">
      <c r="A14217">
        <v>1122</v>
      </c>
      <c r="B14217" t="s">
        <v>288</v>
      </c>
      <c r="C14217" s="134">
        <v>45412</v>
      </c>
      <c r="D14217">
        <v>110301</v>
      </c>
      <c r="E14217" t="s">
        <v>237</v>
      </c>
      <c r="F14217" t="s">
        <v>464</v>
      </c>
      <c r="G14217">
        <v>17428764282</v>
      </c>
      <c r="H142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17" cm="1">
        <f t="array" ref="I142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17">
        <f>Trial_Balance[[#This Row],[Value]]+Trial_Balance[[#This Row],[Adjustment]]</f>
        <v>17428764282</v>
      </c>
    </row>
    <row r="14218" spans="1:10" hidden="1" x14ac:dyDescent="0.35">
      <c r="A14218">
        <v>1123</v>
      </c>
      <c r="B14218" t="s">
        <v>288</v>
      </c>
      <c r="C14218" s="134">
        <v>45412</v>
      </c>
      <c r="D14218">
        <v>110302</v>
      </c>
      <c r="E14218" t="s">
        <v>236</v>
      </c>
      <c r="F14218" t="s">
        <v>464</v>
      </c>
      <c r="G14218">
        <v>18404722748.965302</v>
      </c>
      <c r="H142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18" cm="1">
        <f t="array" ref="I142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18">
        <f>Trial_Balance[[#This Row],[Value]]+Trial_Balance[[#This Row],[Adjustment]]</f>
        <v>18404722748.965302</v>
      </c>
    </row>
    <row r="14219" spans="1:10" hidden="1" x14ac:dyDescent="0.35">
      <c r="A14219">
        <v>1124</v>
      </c>
      <c r="B14219" t="s">
        <v>288</v>
      </c>
      <c r="C14219" s="134">
        <v>45412</v>
      </c>
      <c r="D14219">
        <v>110311</v>
      </c>
      <c r="E14219" t="s">
        <v>235</v>
      </c>
      <c r="F14219" t="s">
        <v>464</v>
      </c>
      <c r="G14219">
        <v>123475724</v>
      </c>
      <c r="H142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19" cm="1">
        <f t="array" ref="I142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19">
        <f>Trial_Balance[[#This Row],[Value]]+Trial_Balance[[#This Row],[Adjustment]]</f>
        <v>123475724</v>
      </c>
    </row>
    <row r="14220" spans="1:10" hidden="1" x14ac:dyDescent="0.35">
      <c r="A14220">
        <v>1125</v>
      </c>
      <c r="B14220" t="s">
        <v>288</v>
      </c>
      <c r="C14220" s="134">
        <v>45412</v>
      </c>
      <c r="D14220">
        <v>1104</v>
      </c>
      <c r="E14220" t="s">
        <v>233</v>
      </c>
      <c r="F14220" t="s">
        <v>464</v>
      </c>
      <c r="G14220">
        <v>3846550780.3200002</v>
      </c>
      <c r="H142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20" cm="1">
        <f t="array" ref="I142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20">
        <f>Trial_Balance[[#This Row],[Value]]+Trial_Balance[[#This Row],[Adjustment]]</f>
        <v>3846550780.3200002</v>
      </c>
    </row>
    <row r="14221" spans="1:10" hidden="1" x14ac:dyDescent="0.35">
      <c r="A14221">
        <v>1126</v>
      </c>
      <c r="B14221" t="s">
        <v>288</v>
      </c>
      <c r="C14221" s="134">
        <v>45412</v>
      </c>
      <c r="D14221">
        <v>110401</v>
      </c>
      <c r="E14221" t="s">
        <v>232</v>
      </c>
      <c r="F14221" t="s">
        <v>464</v>
      </c>
      <c r="G14221">
        <v>312030197</v>
      </c>
      <c r="H142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21" cm="1">
        <f t="array" ref="I142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21">
        <f>Trial_Balance[[#This Row],[Value]]+Trial_Balance[[#This Row],[Adjustment]]</f>
        <v>312030197</v>
      </c>
    </row>
    <row r="14222" spans="1:10" hidden="1" x14ac:dyDescent="0.35">
      <c r="A14222">
        <v>1127</v>
      </c>
      <c r="B14222" t="s">
        <v>288</v>
      </c>
      <c r="C14222" s="134">
        <v>45412</v>
      </c>
      <c r="D14222">
        <v>11040101</v>
      </c>
      <c r="E14222" t="s">
        <v>231</v>
      </c>
      <c r="F14222" t="s">
        <v>464</v>
      </c>
      <c r="G14222">
        <v>19000000</v>
      </c>
      <c r="H142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22" cm="1">
        <f t="array" ref="I142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22">
        <f>Trial_Balance[[#This Row],[Value]]+Trial_Balance[[#This Row],[Adjustment]]</f>
        <v>19000000</v>
      </c>
    </row>
    <row r="14223" spans="1:10" hidden="1" x14ac:dyDescent="0.35">
      <c r="A14223">
        <v>1130</v>
      </c>
      <c r="B14223" t="s">
        <v>288</v>
      </c>
      <c r="C14223" s="134">
        <v>45412</v>
      </c>
      <c r="D14223">
        <v>11040104</v>
      </c>
      <c r="E14223" t="s">
        <v>228</v>
      </c>
      <c r="F14223" t="s">
        <v>464</v>
      </c>
      <c r="G14223">
        <v>23974000</v>
      </c>
      <c r="H142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23" cm="1">
        <f t="array" ref="I142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23">
        <f>Trial_Balance[[#This Row],[Value]]+Trial_Balance[[#This Row],[Adjustment]]</f>
        <v>23974000</v>
      </c>
    </row>
    <row r="14224" spans="1:10" hidden="1" x14ac:dyDescent="0.35">
      <c r="A14224">
        <v>1131</v>
      </c>
      <c r="B14224" t="s">
        <v>288</v>
      </c>
      <c r="C14224" s="134">
        <v>45412</v>
      </c>
      <c r="D14224">
        <v>11040106</v>
      </c>
      <c r="E14224" t="s">
        <v>226</v>
      </c>
      <c r="F14224" t="s">
        <v>464</v>
      </c>
      <c r="G14224">
        <v>269056197</v>
      </c>
      <c r="H142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24" cm="1">
        <f t="array" ref="I142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24">
        <f>Trial_Balance[[#This Row],[Value]]+Trial_Balance[[#This Row],[Adjustment]]</f>
        <v>269056197</v>
      </c>
    </row>
    <row r="14225" spans="1:10" hidden="1" x14ac:dyDescent="0.35">
      <c r="A14225">
        <v>1133</v>
      </c>
      <c r="B14225" t="s">
        <v>288</v>
      </c>
      <c r="C14225" s="134">
        <v>45412</v>
      </c>
      <c r="D14225">
        <v>110402</v>
      </c>
      <c r="E14225" t="s">
        <v>224</v>
      </c>
      <c r="F14225" t="s">
        <v>464</v>
      </c>
      <c r="G14225">
        <v>3534520583.3200002</v>
      </c>
      <c r="H142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25" cm="1">
        <f t="array" ref="I142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25">
        <f>Trial_Balance[[#This Row],[Value]]+Trial_Balance[[#This Row],[Adjustment]]</f>
        <v>3534520583.3200002</v>
      </c>
    </row>
    <row r="14226" spans="1:10" hidden="1" x14ac:dyDescent="0.35">
      <c r="A14226">
        <v>1135</v>
      </c>
      <c r="B14226" t="s">
        <v>288</v>
      </c>
      <c r="C14226" s="134">
        <v>45412</v>
      </c>
      <c r="D14226">
        <v>11040202</v>
      </c>
      <c r="E14226" t="s">
        <v>222</v>
      </c>
      <c r="F14226" t="s">
        <v>464</v>
      </c>
      <c r="G14226">
        <v>250000000</v>
      </c>
      <c r="H142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26" cm="1">
        <f t="array" ref="I142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26">
        <f>Trial_Balance[[#This Row],[Value]]+Trial_Balance[[#This Row],[Adjustment]]</f>
        <v>250000000</v>
      </c>
    </row>
    <row r="14227" spans="1:10" hidden="1" x14ac:dyDescent="0.35">
      <c r="A14227">
        <v>1136</v>
      </c>
      <c r="B14227" t="s">
        <v>288</v>
      </c>
      <c r="C14227" s="134">
        <v>45412</v>
      </c>
      <c r="D14227">
        <v>11040203</v>
      </c>
      <c r="E14227" t="s">
        <v>221</v>
      </c>
      <c r="F14227" t="s">
        <v>464</v>
      </c>
      <c r="G14227">
        <v>325000000</v>
      </c>
      <c r="H142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27" cm="1">
        <f t="array" ref="I142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27">
        <f>Trial_Balance[[#This Row],[Value]]+Trial_Balance[[#This Row],[Adjustment]]</f>
        <v>325000000</v>
      </c>
    </row>
    <row r="14228" spans="1:10" hidden="1" x14ac:dyDescent="0.35">
      <c r="A14228">
        <v>1138</v>
      </c>
      <c r="B14228" t="s">
        <v>288</v>
      </c>
      <c r="C14228" s="134">
        <v>45412</v>
      </c>
      <c r="D14228">
        <v>11040207</v>
      </c>
      <c r="E14228" t="s">
        <v>217</v>
      </c>
      <c r="F14228" t="s">
        <v>464</v>
      </c>
      <c r="G14228">
        <v>7715534</v>
      </c>
      <c r="H142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28" cm="1">
        <f t="array" ref="I142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28">
        <f>Trial_Balance[[#This Row],[Value]]+Trial_Balance[[#This Row],[Adjustment]]</f>
        <v>7715534</v>
      </c>
    </row>
    <row r="14229" spans="1:10" hidden="1" x14ac:dyDescent="0.35">
      <c r="A14229">
        <v>1141</v>
      </c>
      <c r="B14229" t="s">
        <v>288</v>
      </c>
      <c r="C14229" s="134">
        <v>45412</v>
      </c>
      <c r="D14229">
        <v>11040214</v>
      </c>
      <c r="E14229" t="s">
        <v>210</v>
      </c>
      <c r="F14229" t="s">
        <v>464</v>
      </c>
      <c r="G14229">
        <v>2951805049.3200002</v>
      </c>
      <c r="H142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29" cm="1">
        <f t="array" ref="I142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29">
        <f>Trial_Balance[[#This Row],[Value]]+Trial_Balance[[#This Row],[Adjustment]]</f>
        <v>2951805049.3200002</v>
      </c>
    </row>
    <row r="14230" spans="1:10" hidden="1" x14ac:dyDescent="0.35">
      <c r="A14230">
        <v>1145</v>
      </c>
      <c r="B14230" t="s">
        <v>288</v>
      </c>
      <c r="C14230" s="134">
        <v>45412</v>
      </c>
      <c r="D14230">
        <v>1107</v>
      </c>
      <c r="E14230" t="s">
        <v>196</v>
      </c>
      <c r="F14230" t="s">
        <v>464</v>
      </c>
      <c r="G14230">
        <v>8773204057.5300007</v>
      </c>
      <c r="H142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30" cm="1">
        <f t="array" ref="I142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30">
        <f>Trial_Balance[[#This Row],[Value]]+Trial_Balance[[#This Row],[Adjustment]]</f>
        <v>8773204057.5300007</v>
      </c>
    </row>
    <row r="14231" spans="1:10" hidden="1" x14ac:dyDescent="0.35">
      <c r="A14231">
        <v>1146</v>
      </c>
      <c r="B14231" t="s">
        <v>288</v>
      </c>
      <c r="C14231" s="134">
        <v>45412</v>
      </c>
      <c r="D14231">
        <v>110701</v>
      </c>
      <c r="E14231" t="s">
        <v>195</v>
      </c>
      <c r="F14231" t="s">
        <v>464</v>
      </c>
      <c r="G14231">
        <v>8773204057.5300007</v>
      </c>
      <c r="H142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31" cm="1">
        <f t="array" ref="I142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31">
        <f>Trial_Balance[[#This Row],[Value]]+Trial_Balance[[#This Row],[Adjustment]]</f>
        <v>8773204057.5300007</v>
      </c>
    </row>
    <row r="14232" spans="1:10" hidden="1" x14ac:dyDescent="0.35">
      <c r="A14232">
        <v>1147</v>
      </c>
      <c r="B14232" t="s">
        <v>288</v>
      </c>
      <c r="C14232" s="134">
        <v>45412</v>
      </c>
      <c r="D14232">
        <v>1108</v>
      </c>
      <c r="E14232" t="s">
        <v>193</v>
      </c>
      <c r="F14232" t="s">
        <v>464</v>
      </c>
      <c r="G14232">
        <v>1009619883.1</v>
      </c>
      <c r="H142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32" cm="1">
        <f t="array" ref="I142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32">
        <f>Trial_Balance[[#This Row],[Value]]+Trial_Balance[[#This Row],[Adjustment]]</f>
        <v>1009619883.1</v>
      </c>
    </row>
    <row r="14233" spans="1:10" hidden="1" x14ac:dyDescent="0.35">
      <c r="A14233">
        <v>1149</v>
      </c>
      <c r="B14233" t="s">
        <v>288</v>
      </c>
      <c r="C14233" s="134">
        <v>45412</v>
      </c>
      <c r="D14233">
        <v>110811</v>
      </c>
      <c r="E14233" t="s">
        <v>189</v>
      </c>
      <c r="F14233" t="s">
        <v>464</v>
      </c>
      <c r="G14233">
        <v>902450800</v>
      </c>
      <c r="H142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33" cm="1">
        <f t="array" ref="I142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33">
        <f>Trial_Balance[[#This Row],[Value]]+Trial_Balance[[#This Row],[Adjustment]]</f>
        <v>902450800</v>
      </c>
    </row>
    <row r="14234" spans="1:10" hidden="1" x14ac:dyDescent="0.35">
      <c r="A14234">
        <v>1151</v>
      </c>
      <c r="B14234" t="s">
        <v>288</v>
      </c>
      <c r="C14234" s="134">
        <v>45412</v>
      </c>
      <c r="D14234">
        <v>110813</v>
      </c>
      <c r="E14234" t="s">
        <v>187</v>
      </c>
      <c r="F14234" t="s">
        <v>464</v>
      </c>
      <c r="G14234">
        <v>107169083.09999999</v>
      </c>
      <c r="H142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34" cm="1">
        <f t="array" ref="I142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34">
        <f>Trial_Balance[[#This Row],[Value]]+Trial_Balance[[#This Row],[Adjustment]]</f>
        <v>107169083.09999999</v>
      </c>
    </row>
    <row r="14235" spans="1:10" hidden="1" x14ac:dyDescent="0.35">
      <c r="A14235">
        <v>1165</v>
      </c>
      <c r="B14235" t="s">
        <v>288</v>
      </c>
      <c r="C14235" s="134">
        <v>45412</v>
      </c>
      <c r="D14235">
        <v>2101</v>
      </c>
      <c r="E14235" t="s">
        <v>169</v>
      </c>
      <c r="F14235" t="s">
        <v>464</v>
      </c>
      <c r="G14235">
        <v>15849354947</v>
      </c>
      <c r="H142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235" cm="1">
        <f t="array" ref="I142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35">
        <f>Trial_Balance[[#This Row],[Value]]+Trial_Balance[[#This Row],[Adjustment]]</f>
        <v>15849354947</v>
      </c>
    </row>
    <row r="14236" spans="1:10" hidden="1" x14ac:dyDescent="0.35">
      <c r="A14236">
        <v>1166</v>
      </c>
      <c r="B14236" t="s">
        <v>288</v>
      </c>
      <c r="C14236" s="134">
        <v>45412</v>
      </c>
      <c r="D14236">
        <v>210101</v>
      </c>
      <c r="E14236" t="s">
        <v>168</v>
      </c>
      <c r="F14236" t="s">
        <v>464</v>
      </c>
      <c r="G14236">
        <v>15557802424</v>
      </c>
      <c r="H142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236" cm="1">
        <f t="array" ref="I142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36">
        <f>Trial_Balance[[#This Row],[Value]]+Trial_Balance[[#This Row],[Adjustment]]</f>
        <v>15557802424</v>
      </c>
    </row>
    <row r="14237" spans="1:10" hidden="1" x14ac:dyDescent="0.35">
      <c r="A14237">
        <v>1167</v>
      </c>
      <c r="B14237" t="s">
        <v>288</v>
      </c>
      <c r="C14237" s="134">
        <v>45412</v>
      </c>
      <c r="D14237">
        <v>210102</v>
      </c>
      <c r="E14237" t="s">
        <v>167</v>
      </c>
      <c r="F14237" t="s">
        <v>464</v>
      </c>
      <c r="G14237">
        <v>291552523</v>
      </c>
      <c r="H142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237" cm="1">
        <f t="array" ref="I142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37">
        <f>Trial_Balance[[#This Row],[Value]]+Trial_Balance[[#This Row],[Adjustment]]</f>
        <v>291552523</v>
      </c>
    </row>
    <row r="14238" spans="1:10" hidden="1" x14ac:dyDescent="0.35">
      <c r="A14238">
        <v>1168</v>
      </c>
      <c r="B14238" t="s">
        <v>288</v>
      </c>
      <c r="C14238" s="134">
        <v>45412</v>
      </c>
      <c r="D14238">
        <v>2102</v>
      </c>
      <c r="E14238" t="s">
        <v>164</v>
      </c>
      <c r="F14238" t="s">
        <v>464</v>
      </c>
      <c r="G14238">
        <v>3798508057</v>
      </c>
      <c r="H142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238" cm="1">
        <f t="array" ref="I142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38">
        <f>Trial_Balance[[#This Row],[Value]]+Trial_Balance[[#This Row],[Adjustment]]</f>
        <v>3798508057</v>
      </c>
    </row>
    <row r="14239" spans="1:10" hidden="1" x14ac:dyDescent="0.35">
      <c r="A14239">
        <v>1169</v>
      </c>
      <c r="B14239" t="s">
        <v>288</v>
      </c>
      <c r="C14239" s="134">
        <v>45412</v>
      </c>
      <c r="D14239">
        <v>210201</v>
      </c>
      <c r="E14239" t="s">
        <v>163</v>
      </c>
      <c r="F14239" t="s">
        <v>464</v>
      </c>
      <c r="G14239">
        <v>48508057</v>
      </c>
      <c r="H142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239" cm="1">
        <f t="array" ref="I142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39">
        <f>Trial_Balance[[#This Row],[Value]]+Trial_Balance[[#This Row],[Adjustment]]</f>
        <v>48508057</v>
      </c>
    </row>
    <row r="14240" spans="1:10" hidden="1" x14ac:dyDescent="0.35">
      <c r="A14240">
        <v>1170</v>
      </c>
      <c r="B14240" t="s">
        <v>288</v>
      </c>
      <c r="C14240" s="134">
        <v>45412</v>
      </c>
      <c r="D14240">
        <v>210202</v>
      </c>
      <c r="E14240" t="s">
        <v>162</v>
      </c>
      <c r="F14240" t="s">
        <v>464</v>
      </c>
      <c r="G14240">
        <v>3750000000</v>
      </c>
      <c r="H142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240" cm="1">
        <f t="array" ref="I142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40">
        <f>Trial_Balance[[#This Row],[Value]]+Trial_Balance[[#This Row],[Adjustment]]</f>
        <v>3750000000</v>
      </c>
    </row>
    <row r="14241" spans="1:10" hidden="1" x14ac:dyDescent="0.35">
      <c r="A14241">
        <v>1171</v>
      </c>
      <c r="B14241" t="s">
        <v>288</v>
      </c>
      <c r="C14241" s="134">
        <v>45412</v>
      </c>
      <c r="D14241">
        <v>2103</v>
      </c>
      <c r="E14241" t="s">
        <v>161</v>
      </c>
      <c r="F14241" t="s">
        <v>464</v>
      </c>
      <c r="G14241">
        <v>6720000000</v>
      </c>
      <c r="H142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241" cm="1">
        <f t="array" ref="I142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41">
        <f>Trial_Balance[[#This Row],[Value]]+Trial_Balance[[#This Row],[Adjustment]]</f>
        <v>6720000000</v>
      </c>
    </row>
    <row r="14242" spans="1:10" hidden="1" x14ac:dyDescent="0.35">
      <c r="A14242">
        <v>1172</v>
      </c>
      <c r="B14242" t="s">
        <v>288</v>
      </c>
      <c r="C14242" s="134">
        <v>45412</v>
      </c>
      <c r="D14242">
        <v>210301</v>
      </c>
      <c r="E14242" t="s">
        <v>160</v>
      </c>
      <c r="F14242" t="s">
        <v>464</v>
      </c>
      <c r="G14242" s="7">
        <v>6720000000</v>
      </c>
      <c r="H142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242" cm="1">
        <f t="array" ref="I142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42">
        <f>Trial_Balance[[#This Row],[Value]]+Trial_Balance[[#This Row],[Adjustment]]</f>
        <v>6720000000</v>
      </c>
    </row>
    <row r="14243" spans="1:10" hidden="1" x14ac:dyDescent="0.35">
      <c r="A14243">
        <v>1175</v>
      </c>
      <c r="B14243" t="s">
        <v>288</v>
      </c>
      <c r="C14243" s="134">
        <v>45412</v>
      </c>
      <c r="D14243">
        <v>2104</v>
      </c>
      <c r="E14243" t="s">
        <v>151</v>
      </c>
      <c r="F14243" t="s">
        <v>464</v>
      </c>
      <c r="G14243">
        <v>2049775710.0999999</v>
      </c>
      <c r="H142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243" cm="1">
        <f t="array" ref="I142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43">
        <f>Trial_Balance[[#This Row],[Value]]+Trial_Balance[[#This Row],[Adjustment]]</f>
        <v>2049775710.0999999</v>
      </c>
    </row>
    <row r="14244" spans="1:10" hidden="1" x14ac:dyDescent="0.35">
      <c r="A14244">
        <v>1176</v>
      </c>
      <c r="B14244" t="s">
        <v>288</v>
      </c>
      <c r="C14244" s="134">
        <v>45412</v>
      </c>
      <c r="D14244">
        <v>210401</v>
      </c>
      <c r="E14244" t="s">
        <v>150</v>
      </c>
      <c r="F14244" t="s">
        <v>464</v>
      </c>
      <c r="G14244">
        <v>1460867530.72</v>
      </c>
      <c r="H142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244" cm="1">
        <f t="array" ref="I142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44">
        <f>Trial_Balance[[#This Row],[Value]]+Trial_Balance[[#This Row],[Adjustment]]</f>
        <v>1460867530.72</v>
      </c>
    </row>
    <row r="14245" spans="1:10" hidden="1" x14ac:dyDescent="0.35">
      <c r="A14245">
        <v>1178</v>
      </c>
      <c r="B14245" t="s">
        <v>288</v>
      </c>
      <c r="C14245" s="134">
        <v>45412</v>
      </c>
      <c r="D14245">
        <v>210403</v>
      </c>
      <c r="E14245" t="s">
        <v>148</v>
      </c>
      <c r="F14245" t="s">
        <v>464</v>
      </c>
      <c r="G14245">
        <v>1636343</v>
      </c>
      <c r="H142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245" cm="1">
        <f t="array" ref="I142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45">
        <f>Trial_Balance[[#This Row],[Value]]+Trial_Balance[[#This Row],[Adjustment]]</f>
        <v>1636343</v>
      </c>
    </row>
    <row r="14246" spans="1:10" hidden="1" x14ac:dyDescent="0.35">
      <c r="A14246">
        <v>1179</v>
      </c>
      <c r="B14246" t="s">
        <v>288</v>
      </c>
      <c r="C14246" s="134">
        <v>45412</v>
      </c>
      <c r="D14246">
        <v>210404</v>
      </c>
      <c r="E14246" t="s">
        <v>147</v>
      </c>
      <c r="F14246" t="s">
        <v>464</v>
      </c>
      <c r="G14246">
        <v>52344579</v>
      </c>
      <c r="H142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246" cm="1">
        <f t="array" ref="I142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46">
        <f>Trial_Balance[[#This Row],[Value]]+Trial_Balance[[#This Row],[Adjustment]]</f>
        <v>52344579</v>
      </c>
    </row>
    <row r="14247" spans="1:10" hidden="1" x14ac:dyDescent="0.35">
      <c r="A14247">
        <v>1181</v>
      </c>
      <c r="B14247" t="s">
        <v>288</v>
      </c>
      <c r="C14247" s="134">
        <v>45412</v>
      </c>
      <c r="D14247">
        <v>210406</v>
      </c>
      <c r="E14247" t="s">
        <v>145</v>
      </c>
      <c r="F14247" t="s">
        <v>464</v>
      </c>
      <c r="G14247">
        <v>534927257.38</v>
      </c>
      <c r="H142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247" cm="1">
        <f t="array" ref="I142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47">
        <f>Trial_Balance[[#This Row],[Value]]+Trial_Balance[[#This Row],[Adjustment]]</f>
        <v>534927257.38</v>
      </c>
    </row>
    <row r="14248" spans="1:10" hidden="1" x14ac:dyDescent="0.35">
      <c r="A14248">
        <v>1182</v>
      </c>
      <c r="B14248" t="s">
        <v>288</v>
      </c>
      <c r="C14248" s="134">
        <v>45412</v>
      </c>
      <c r="D14248">
        <v>2105</v>
      </c>
      <c r="E14248" t="s">
        <v>144</v>
      </c>
      <c r="F14248" t="s">
        <v>464</v>
      </c>
      <c r="G14248">
        <v>39482000</v>
      </c>
      <c r="H142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248" cm="1">
        <f t="array" ref="I142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48">
        <f>Trial_Balance[[#This Row],[Value]]+Trial_Balance[[#This Row],[Adjustment]]</f>
        <v>39482000</v>
      </c>
    </row>
    <row r="14249" spans="1:10" hidden="1" x14ac:dyDescent="0.35">
      <c r="A14249">
        <v>1183</v>
      </c>
      <c r="B14249" t="s">
        <v>288</v>
      </c>
      <c r="C14249" s="134">
        <v>45412</v>
      </c>
      <c r="D14249">
        <v>210501</v>
      </c>
      <c r="E14249" t="s">
        <v>143</v>
      </c>
      <c r="F14249" t="s">
        <v>464</v>
      </c>
      <c r="G14249">
        <v>8100000</v>
      </c>
      <c r="H142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249" cm="1">
        <f t="array" ref="I142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49">
        <f>Trial_Balance[[#This Row],[Value]]+Trial_Balance[[#This Row],[Adjustment]]</f>
        <v>8100000</v>
      </c>
    </row>
    <row r="14250" spans="1:10" hidden="1" x14ac:dyDescent="0.35">
      <c r="A14250">
        <v>1184</v>
      </c>
      <c r="B14250" t="s">
        <v>288</v>
      </c>
      <c r="C14250" s="134">
        <v>45412</v>
      </c>
      <c r="D14250">
        <v>210502</v>
      </c>
      <c r="E14250" t="s">
        <v>142</v>
      </c>
      <c r="F14250" t="s">
        <v>464</v>
      </c>
      <c r="G14250">
        <v>16451000</v>
      </c>
      <c r="H142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250" cm="1">
        <f t="array" ref="I142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50">
        <f>Trial_Balance[[#This Row],[Value]]+Trial_Balance[[#This Row],[Adjustment]]</f>
        <v>16451000</v>
      </c>
    </row>
    <row r="14251" spans="1:10" hidden="1" x14ac:dyDescent="0.35">
      <c r="A14251">
        <v>1185</v>
      </c>
      <c r="B14251" t="s">
        <v>288</v>
      </c>
      <c r="C14251" s="134">
        <v>45412</v>
      </c>
      <c r="D14251">
        <v>210503</v>
      </c>
      <c r="E14251" t="s">
        <v>141</v>
      </c>
      <c r="F14251" t="s">
        <v>464</v>
      </c>
      <c r="G14251">
        <v>14931000</v>
      </c>
      <c r="H142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251" cm="1">
        <f t="array" ref="I142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51">
        <f>Trial_Balance[[#This Row],[Value]]+Trial_Balance[[#This Row],[Adjustment]]</f>
        <v>14931000</v>
      </c>
    </row>
    <row r="14252" spans="1:10" hidden="1" x14ac:dyDescent="0.35">
      <c r="A14252">
        <v>1186</v>
      </c>
      <c r="B14252" t="s">
        <v>288</v>
      </c>
      <c r="C14252" s="134">
        <v>45412</v>
      </c>
      <c r="D14252">
        <v>2106</v>
      </c>
      <c r="E14252" t="s">
        <v>138</v>
      </c>
      <c r="F14252" t="s">
        <v>464</v>
      </c>
      <c r="G14252">
        <v>3166453741</v>
      </c>
      <c r="H142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252" cm="1">
        <f t="array" ref="I142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52">
        <f>Trial_Balance[[#This Row],[Value]]+Trial_Balance[[#This Row],[Adjustment]]</f>
        <v>3166453741</v>
      </c>
    </row>
    <row r="14253" spans="1:10" hidden="1" x14ac:dyDescent="0.35">
      <c r="A14253">
        <v>1204</v>
      </c>
      <c r="B14253" t="s">
        <v>288</v>
      </c>
      <c r="C14253" s="134">
        <v>45412</v>
      </c>
      <c r="D14253">
        <v>5000</v>
      </c>
      <c r="E14253" t="s">
        <v>108</v>
      </c>
      <c r="F14253" t="s">
        <v>464</v>
      </c>
      <c r="G14253">
        <v>23294395301.820801</v>
      </c>
      <c r="H142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53" cm="1">
        <f t="array" ref="I142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53">
        <f>Trial_Balance[[#This Row],[Value]]+Trial_Balance[[#This Row],[Adjustment]]</f>
        <v>23294395301.820801</v>
      </c>
    </row>
    <row r="14254" spans="1:10" hidden="1" x14ac:dyDescent="0.35">
      <c r="A14254">
        <v>1205</v>
      </c>
      <c r="B14254" t="s">
        <v>288</v>
      </c>
      <c r="C14254" s="134">
        <v>45412</v>
      </c>
      <c r="D14254">
        <v>500001</v>
      </c>
      <c r="E14254" t="s">
        <v>107</v>
      </c>
      <c r="F14254" t="s">
        <v>464</v>
      </c>
      <c r="G14254">
        <v>13077949099</v>
      </c>
      <c r="H142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54" cm="1">
        <f t="array" ref="I142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54">
        <f>Trial_Balance[[#This Row],[Value]]+Trial_Balance[[#This Row],[Adjustment]]</f>
        <v>13077949099</v>
      </c>
    </row>
    <row r="14255" spans="1:10" hidden="1" x14ac:dyDescent="0.35">
      <c r="A14255">
        <v>1206</v>
      </c>
      <c r="B14255" t="s">
        <v>288</v>
      </c>
      <c r="C14255" s="134">
        <v>45412</v>
      </c>
      <c r="D14255">
        <v>50000101</v>
      </c>
      <c r="E14255" t="s">
        <v>106</v>
      </c>
      <c r="F14255" t="s">
        <v>464</v>
      </c>
      <c r="G14255">
        <v>8696593335</v>
      </c>
      <c r="H142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55" cm="1">
        <f t="array" ref="I142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55">
        <f>Trial_Balance[[#This Row],[Value]]+Trial_Balance[[#This Row],[Adjustment]]</f>
        <v>8696593335</v>
      </c>
    </row>
    <row r="14256" spans="1:10" hidden="1" x14ac:dyDescent="0.35">
      <c r="A14256">
        <v>1207</v>
      </c>
      <c r="B14256" t="s">
        <v>288</v>
      </c>
      <c r="C14256" s="134">
        <v>45412</v>
      </c>
      <c r="D14256">
        <v>50000102</v>
      </c>
      <c r="E14256" t="s">
        <v>105</v>
      </c>
      <c r="F14256" t="s">
        <v>464</v>
      </c>
      <c r="G14256">
        <v>3051737581</v>
      </c>
      <c r="H142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56" cm="1">
        <f t="array" ref="I142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56">
        <f>Trial_Balance[[#This Row],[Value]]+Trial_Balance[[#This Row],[Adjustment]]</f>
        <v>3051737581</v>
      </c>
    </row>
    <row r="14257" spans="1:10" hidden="1" x14ac:dyDescent="0.35">
      <c r="A14257">
        <v>1208</v>
      </c>
      <c r="B14257" t="s">
        <v>288</v>
      </c>
      <c r="C14257" s="134">
        <v>45412</v>
      </c>
      <c r="D14257">
        <v>50000104</v>
      </c>
      <c r="E14257" t="s">
        <v>103</v>
      </c>
      <c r="F14257" t="s">
        <v>464</v>
      </c>
      <c r="G14257">
        <v>235368894</v>
      </c>
      <c r="H142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57" cm="1">
        <f t="array" ref="I142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57">
        <f>Trial_Balance[[#This Row],[Value]]+Trial_Balance[[#This Row],[Adjustment]]</f>
        <v>235368894</v>
      </c>
    </row>
    <row r="14258" spans="1:10" hidden="1" x14ac:dyDescent="0.35">
      <c r="A14258">
        <v>1209</v>
      </c>
      <c r="B14258" t="s">
        <v>288</v>
      </c>
      <c r="C14258" s="134">
        <v>45412</v>
      </c>
      <c r="D14258">
        <v>50000105</v>
      </c>
      <c r="E14258" t="s">
        <v>484</v>
      </c>
      <c r="F14258" t="s">
        <v>464</v>
      </c>
      <c r="G14258">
        <v>503450387</v>
      </c>
      <c r="H142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58" cm="1">
        <f t="array" ref="I142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58">
        <f>Trial_Balance[[#This Row],[Value]]+Trial_Balance[[#This Row],[Adjustment]]</f>
        <v>503450387</v>
      </c>
    </row>
    <row r="14259" spans="1:10" hidden="1" x14ac:dyDescent="0.35">
      <c r="A14259">
        <v>1211</v>
      </c>
      <c r="B14259" t="s">
        <v>288</v>
      </c>
      <c r="C14259" s="134">
        <v>45412</v>
      </c>
      <c r="D14259">
        <v>50000107</v>
      </c>
      <c r="E14259" t="s">
        <v>100</v>
      </c>
      <c r="F14259" t="s">
        <v>464</v>
      </c>
      <c r="G14259">
        <v>136496885</v>
      </c>
      <c r="H142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59" cm="1">
        <f t="array" ref="I142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59">
        <f>Trial_Balance[[#This Row],[Value]]+Trial_Balance[[#This Row],[Adjustment]]</f>
        <v>136496885</v>
      </c>
    </row>
    <row r="14260" spans="1:10" hidden="1" x14ac:dyDescent="0.35">
      <c r="A14260">
        <v>1212</v>
      </c>
      <c r="B14260" t="s">
        <v>288</v>
      </c>
      <c r="C14260" s="134">
        <v>45412</v>
      </c>
      <c r="D14260">
        <v>50000108</v>
      </c>
      <c r="E14260" t="s">
        <v>99</v>
      </c>
      <c r="F14260" t="s">
        <v>464</v>
      </c>
      <c r="G14260">
        <v>454302017</v>
      </c>
      <c r="H142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60" cm="1">
        <f t="array" ref="I142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60">
        <f>Trial_Balance[[#This Row],[Value]]+Trial_Balance[[#This Row],[Adjustment]]</f>
        <v>454302017</v>
      </c>
    </row>
    <row r="14261" spans="1:10" hidden="1" x14ac:dyDescent="0.35">
      <c r="A14261">
        <v>1216</v>
      </c>
      <c r="B14261" t="s">
        <v>288</v>
      </c>
      <c r="C14261" s="134">
        <v>45412</v>
      </c>
      <c r="D14261">
        <v>500002</v>
      </c>
      <c r="E14261" t="s">
        <v>98</v>
      </c>
      <c r="F14261" t="s">
        <v>464</v>
      </c>
      <c r="G14261">
        <v>979036457</v>
      </c>
      <c r="H142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61" cm="1">
        <f t="array" ref="I142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61">
        <f>Trial_Balance[[#This Row],[Value]]+Trial_Balance[[#This Row],[Adjustment]]</f>
        <v>979036457</v>
      </c>
    </row>
    <row r="14262" spans="1:10" hidden="1" x14ac:dyDescent="0.35">
      <c r="A14262">
        <v>1217</v>
      </c>
      <c r="B14262" t="s">
        <v>288</v>
      </c>
      <c r="C14262" s="134">
        <v>45412</v>
      </c>
      <c r="D14262">
        <v>500003</v>
      </c>
      <c r="E14262" t="s">
        <v>97</v>
      </c>
      <c r="F14262" t="s">
        <v>464</v>
      </c>
      <c r="G14262">
        <v>92820000</v>
      </c>
      <c r="H142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62" cm="1">
        <f t="array" ref="I142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62">
        <f>Trial_Balance[[#This Row],[Value]]+Trial_Balance[[#This Row],[Adjustment]]</f>
        <v>92820000</v>
      </c>
    </row>
    <row r="14263" spans="1:10" hidden="1" x14ac:dyDescent="0.35">
      <c r="A14263">
        <v>1218</v>
      </c>
      <c r="B14263" t="s">
        <v>288</v>
      </c>
      <c r="C14263" s="134">
        <v>45412</v>
      </c>
      <c r="D14263">
        <v>500004</v>
      </c>
      <c r="E14263" t="s">
        <v>96</v>
      </c>
      <c r="F14263" t="s">
        <v>464</v>
      </c>
      <c r="G14263">
        <v>295714400</v>
      </c>
      <c r="H142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63" cm="1">
        <f t="array" ref="I142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63">
        <f>Trial_Balance[[#This Row],[Value]]+Trial_Balance[[#This Row],[Adjustment]]</f>
        <v>295714400</v>
      </c>
    </row>
    <row r="14264" spans="1:10" hidden="1" x14ac:dyDescent="0.35">
      <c r="A14264">
        <v>1219</v>
      </c>
      <c r="B14264" t="s">
        <v>288</v>
      </c>
      <c r="C14264" s="134">
        <v>45412</v>
      </c>
      <c r="D14264">
        <v>500005</v>
      </c>
      <c r="E14264" t="s">
        <v>95</v>
      </c>
      <c r="F14264" t="s">
        <v>464</v>
      </c>
      <c r="G14264">
        <v>15490000</v>
      </c>
      <c r="H142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64" cm="1">
        <f t="array" ref="I142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64">
        <f>Trial_Balance[[#This Row],[Value]]+Trial_Balance[[#This Row],[Adjustment]]</f>
        <v>15490000</v>
      </c>
    </row>
    <row r="14265" spans="1:10" hidden="1" x14ac:dyDescent="0.35">
      <c r="A14265">
        <v>1220</v>
      </c>
      <c r="B14265" t="s">
        <v>288</v>
      </c>
      <c r="C14265" s="134">
        <v>45412</v>
      </c>
      <c r="D14265">
        <v>500006</v>
      </c>
      <c r="E14265" t="s">
        <v>94</v>
      </c>
      <c r="F14265" t="s">
        <v>464</v>
      </c>
      <c r="G14265">
        <v>367873586.05000001</v>
      </c>
      <c r="H142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65" cm="1">
        <f t="array" ref="I142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65">
        <f>Trial_Balance[[#This Row],[Value]]+Trial_Balance[[#This Row],[Adjustment]]</f>
        <v>367873586.05000001</v>
      </c>
    </row>
    <row r="14266" spans="1:10" hidden="1" x14ac:dyDescent="0.35">
      <c r="A14266">
        <v>1221</v>
      </c>
      <c r="B14266" t="s">
        <v>288</v>
      </c>
      <c r="C14266" s="134">
        <v>45412</v>
      </c>
      <c r="D14266">
        <v>500007</v>
      </c>
      <c r="E14266" t="s">
        <v>93</v>
      </c>
      <c r="F14266" t="s">
        <v>464</v>
      </c>
      <c r="G14266">
        <v>399801404</v>
      </c>
      <c r="H142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66" cm="1">
        <f t="array" ref="I142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66">
        <f>Trial_Balance[[#This Row],[Value]]+Trial_Balance[[#This Row],[Adjustment]]</f>
        <v>399801404</v>
      </c>
    </row>
    <row r="14267" spans="1:10" hidden="1" x14ac:dyDescent="0.35">
      <c r="A14267">
        <v>1222</v>
      </c>
      <c r="B14267" t="s">
        <v>288</v>
      </c>
      <c r="C14267" s="134">
        <v>45412</v>
      </c>
      <c r="D14267">
        <v>50000701</v>
      </c>
      <c r="E14267" t="s">
        <v>92</v>
      </c>
      <c r="F14267" t="s">
        <v>464</v>
      </c>
      <c r="G14267">
        <v>214748737</v>
      </c>
      <c r="H142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67" cm="1">
        <f t="array" ref="I142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67">
        <f>Trial_Balance[[#This Row],[Value]]+Trial_Balance[[#This Row],[Adjustment]]</f>
        <v>214748737</v>
      </c>
    </row>
    <row r="14268" spans="1:10" hidden="1" x14ac:dyDescent="0.35">
      <c r="A14268">
        <v>1223</v>
      </c>
      <c r="B14268" t="s">
        <v>288</v>
      </c>
      <c r="C14268" s="134">
        <v>45412</v>
      </c>
      <c r="D14268">
        <v>50000702</v>
      </c>
      <c r="E14268" t="s">
        <v>91</v>
      </c>
      <c r="F14268" t="s">
        <v>464</v>
      </c>
      <c r="G14268">
        <v>185052667</v>
      </c>
      <c r="H142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68" cm="1">
        <f t="array" ref="I142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68">
        <f>Trial_Balance[[#This Row],[Value]]+Trial_Balance[[#This Row],[Adjustment]]</f>
        <v>185052667</v>
      </c>
    </row>
    <row r="14269" spans="1:10" hidden="1" x14ac:dyDescent="0.35">
      <c r="A14269">
        <v>1225</v>
      </c>
      <c r="B14269" t="s">
        <v>288</v>
      </c>
      <c r="C14269" s="134">
        <v>45412</v>
      </c>
      <c r="D14269">
        <v>500009</v>
      </c>
      <c r="E14269" t="s">
        <v>88</v>
      </c>
      <c r="F14269" t="s">
        <v>464</v>
      </c>
      <c r="G14269">
        <v>77250000</v>
      </c>
      <c r="H142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69" cm="1">
        <f t="array" ref="I142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69">
        <f>Trial_Balance[[#This Row],[Value]]+Trial_Balance[[#This Row],[Adjustment]]</f>
        <v>77250000</v>
      </c>
    </row>
    <row r="14270" spans="1:10" hidden="1" x14ac:dyDescent="0.35">
      <c r="A14270">
        <v>1227</v>
      </c>
      <c r="B14270" t="s">
        <v>288</v>
      </c>
      <c r="C14270" s="134">
        <v>45412</v>
      </c>
      <c r="D14270">
        <v>500011</v>
      </c>
      <c r="E14270" t="s">
        <v>86</v>
      </c>
      <c r="F14270" t="s">
        <v>464</v>
      </c>
      <c r="G14270">
        <v>66177225</v>
      </c>
      <c r="H142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70" cm="1">
        <f t="array" ref="I142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70">
        <f>Trial_Balance[[#This Row],[Value]]+Trial_Balance[[#This Row],[Adjustment]]</f>
        <v>66177225</v>
      </c>
    </row>
    <row r="14271" spans="1:10" hidden="1" x14ac:dyDescent="0.35">
      <c r="A14271">
        <v>1228</v>
      </c>
      <c r="B14271" t="s">
        <v>288</v>
      </c>
      <c r="C14271" s="134">
        <v>45412</v>
      </c>
      <c r="D14271">
        <v>500012</v>
      </c>
      <c r="E14271" t="s">
        <v>85</v>
      </c>
      <c r="F14271" t="s">
        <v>464</v>
      </c>
      <c r="G14271">
        <v>15668780</v>
      </c>
      <c r="H142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71" cm="1">
        <f t="array" ref="I142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71">
        <f>Trial_Balance[[#This Row],[Value]]+Trial_Balance[[#This Row],[Adjustment]]</f>
        <v>15668780</v>
      </c>
    </row>
    <row r="14272" spans="1:10" hidden="1" x14ac:dyDescent="0.35">
      <c r="A14272">
        <v>1229</v>
      </c>
      <c r="B14272" t="s">
        <v>288</v>
      </c>
      <c r="C14272" s="134">
        <v>45412</v>
      </c>
      <c r="D14272">
        <v>500013</v>
      </c>
      <c r="E14272" t="s">
        <v>84</v>
      </c>
      <c r="F14272" t="s">
        <v>464</v>
      </c>
      <c r="G14272">
        <v>1500000</v>
      </c>
      <c r="H142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72" cm="1">
        <f t="array" ref="I142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72">
        <f>Trial_Balance[[#This Row],[Value]]+Trial_Balance[[#This Row],[Adjustment]]</f>
        <v>1500000</v>
      </c>
    </row>
    <row r="14273" spans="1:10" hidden="1" x14ac:dyDescent="0.35">
      <c r="A14273">
        <v>1230</v>
      </c>
      <c r="B14273" t="s">
        <v>288</v>
      </c>
      <c r="C14273" s="134">
        <v>45412</v>
      </c>
      <c r="D14273">
        <v>500014</v>
      </c>
      <c r="E14273" t="s">
        <v>83</v>
      </c>
      <c r="F14273" t="s">
        <v>464</v>
      </c>
      <c r="G14273">
        <v>1099159170</v>
      </c>
      <c r="H142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73" cm="1">
        <f t="array" ref="I142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73">
        <f>Trial_Balance[[#This Row],[Value]]+Trial_Balance[[#This Row],[Adjustment]]</f>
        <v>1099159170</v>
      </c>
    </row>
    <row r="14274" spans="1:10" hidden="1" x14ac:dyDescent="0.35">
      <c r="A14274">
        <v>1231</v>
      </c>
      <c r="B14274" t="s">
        <v>288</v>
      </c>
      <c r="C14274" s="134">
        <v>45412</v>
      </c>
      <c r="D14274">
        <v>500015</v>
      </c>
      <c r="E14274" t="s">
        <v>82</v>
      </c>
      <c r="F14274" t="s">
        <v>464</v>
      </c>
      <c r="G14274">
        <v>583562801</v>
      </c>
      <c r="H142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74" cm="1">
        <f t="array" ref="I142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74">
        <f>Trial_Balance[[#This Row],[Value]]+Trial_Balance[[#This Row],[Adjustment]]</f>
        <v>583562801</v>
      </c>
    </row>
    <row r="14275" spans="1:10" hidden="1" x14ac:dyDescent="0.35">
      <c r="A14275">
        <v>1232</v>
      </c>
      <c r="B14275" t="s">
        <v>288</v>
      </c>
      <c r="C14275" s="134">
        <v>45412</v>
      </c>
      <c r="D14275">
        <v>500016</v>
      </c>
      <c r="E14275" t="s">
        <v>81</v>
      </c>
      <c r="F14275" t="s">
        <v>464</v>
      </c>
      <c r="G14275">
        <v>2082693615</v>
      </c>
      <c r="H142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75" cm="1">
        <f t="array" ref="I142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75">
        <f>Trial_Balance[[#This Row],[Value]]+Trial_Balance[[#This Row],[Adjustment]]</f>
        <v>2082693615</v>
      </c>
    </row>
    <row r="14276" spans="1:10" hidden="1" x14ac:dyDescent="0.35">
      <c r="A14276">
        <v>1233</v>
      </c>
      <c r="B14276" t="s">
        <v>288</v>
      </c>
      <c r="C14276" s="134">
        <v>45412</v>
      </c>
      <c r="D14276">
        <v>500017</v>
      </c>
      <c r="E14276" t="s">
        <v>480</v>
      </c>
      <c r="F14276" t="s">
        <v>464</v>
      </c>
      <c r="G14276">
        <v>700000</v>
      </c>
      <c r="H142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76" cm="1">
        <f t="array" ref="I142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76">
        <f>Trial_Balance[[#This Row],[Value]]+Trial_Balance[[#This Row],[Adjustment]]</f>
        <v>700000</v>
      </c>
    </row>
    <row r="14277" spans="1:10" hidden="1" x14ac:dyDescent="0.35">
      <c r="A14277">
        <v>1234</v>
      </c>
      <c r="B14277" t="s">
        <v>288</v>
      </c>
      <c r="C14277" s="134">
        <v>45412</v>
      </c>
      <c r="D14277">
        <v>500018</v>
      </c>
      <c r="E14277" t="s">
        <v>79</v>
      </c>
      <c r="F14277" t="s">
        <v>464</v>
      </c>
      <c r="G14277">
        <v>355200000</v>
      </c>
      <c r="H142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77" cm="1">
        <f t="array" ref="I142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77">
        <f>Trial_Balance[[#This Row],[Value]]+Trial_Balance[[#This Row],[Adjustment]]</f>
        <v>355200000</v>
      </c>
    </row>
    <row r="14278" spans="1:10" hidden="1" x14ac:dyDescent="0.35">
      <c r="A14278">
        <v>1235</v>
      </c>
      <c r="B14278" t="s">
        <v>288</v>
      </c>
      <c r="C14278" s="134">
        <v>45412</v>
      </c>
      <c r="D14278">
        <v>500019</v>
      </c>
      <c r="E14278" t="s">
        <v>78</v>
      </c>
      <c r="F14278" t="s">
        <v>464</v>
      </c>
      <c r="G14278">
        <v>1998471890</v>
      </c>
      <c r="H142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78" cm="1">
        <f t="array" ref="I142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78">
        <f>Trial_Balance[[#This Row],[Value]]+Trial_Balance[[#This Row],[Adjustment]]</f>
        <v>1998471890</v>
      </c>
    </row>
    <row r="14279" spans="1:10" hidden="1" x14ac:dyDescent="0.35">
      <c r="A14279">
        <v>1236</v>
      </c>
      <c r="B14279" t="s">
        <v>288</v>
      </c>
      <c r="C14279" s="134">
        <v>45412</v>
      </c>
      <c r="D14279">
        <v>500020</v>
      </c>
      <c r="E14279" t="s">
        <v>77</v>
      </c>
      <c r="F14279" t="s">
        <v>464</v>
      </c>
      <c r="G14279">
        <v>3930000</v>
      </c>
      <c r="H142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79" cm="1">
        <f t="array" ref="I142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79">
        <f>Trial_Balance[[#This Row],[Value]]+Trial_Balance[[#This Row],[Adjustment]]</f>
        <v>3930000</v>
      </c>
    </row>
    <row r="14280" spans="1:10" hidden="1" x14ac:dyDescent="0.35">
      <c r="A14280">
        <v>1237</v>
      </c>
      <c r="B14280" t="s">
        <v>288</v>
      </c>
      <c r="C14280" s="134">
        <v>45412</v>
      </c>
      <c r="D14280">
        <v>500021</v>
      </c>
      <c r="E14280" t="s">
        <v>76</v>
      </c>
      <c r="F14280" t="s">
        <v>464</v>
      </c>
      <c r="G14280">
        <v>1689355745.7708001</v>
      </c>
      <c r="H142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80" cm="1">
        <f t="array" ref="I142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80">
        <f>Trial_Balance[[#This Row],[Value]]+Trial_Balance[[#This Row],[Adjustment]]</f>
        <v>1689355745.7708001</v>
      </c>
    </row>
    <row r="14281" spans="1:10" hidden="1" x14ac:dyDescent="0.35">
      <c r="A14281">
        <v>1238</v>
      </c>
      <c r="B14281" t="s">
        <v>288</v>
      </c>
      <c r="C14281" s="134">
        <v>45412</v>
      </c>
      <c r="D14281">
        <v>500022</v>
      </c>
      <c r="E14281" t="s">
        <v>75</v>
      </c>
      <c r="F14281" t="s">
        <v>464</v>
      </c>
      <c r="G14281">
        <v>92041129</v>
      </c>
      <c r="H142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81" cm="1">
        <f t="array" ref="I142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81">
        <f>Trial_Balance[[#This Row],[Value]]+Trial_Balance[[#This Row],[Adjustment]]</f>
        <v>92041129</v>
      </c>
    </row>
    <row r="14282" spans="1:10" hidden="1" x14ac:dyDescent="0.35">
      <c r="A14282">
        <v>1239</v>
      </c>
      <c r="B14282" t="s">
        <v>288</v>
      </c>
      <c r="C14282" s="134">
        <v>45412</v>
      </c>
      <c r="D14282">
        <v>6000</v>
      </c>
      <c r="E14282" t="s">
        <v>74</v>
      </c>
      <c r="F14282" t="s">
        <v>464</v>
      </c>
      <c r="G14282">
        <v>4661115651.7558002</v>
      </c>
      <c r="H142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282" cm="1">
        <f t="array" ref="I142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82">
        <f>Trial_Balance[[#This Row],[Value]]+Trial_Balance[[#This Row],[Adjustment]]</f>
        <v>4661115651.7558002</v>
      </c>
    </row>
    <row r="14283" spans="1:10" hidden="1" x14ac:dyDescent="0.35">
      <c r="A14283">
        <v>1243</v>
      </c>
      <c r="B14283" t="s">
        <v>288</v>
      </c>
      <c r="C14283" s="134">
        <v>45412</v>
      </c>
      <c r="D14283">
        <v>600002</v>
      </c>
      <c r="E14283" t="s">
        <v>70</v>
      </c>
      <c r="F14283" t="s">
        <v>464</v>
      </c>
      <c r="G14283">
        <v>1539964796</v>
      </c>
      <c r="H142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283" cm="1">
        <f t="array" ref="I142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83">
        <f>Trial_Balance[[#This Row],[Value]]+Trial_Balance[[#This Row],[Adjustment]]</f>
        <v>1539964796</v>
      </c>
    </row>
    <row r="14284" spans="1:10" hidden="1" x14ac:dyDescent="0.35">
      <c r="A14284">
        <v>1244</v>
      </c>
      <c r="B14284" t="s">
        <v>288</v>
      </c>
      <c r="C14284" s="134">
        <v>45412</v>
      </c>
      <c r="D14284">
        <v>60000201</v>
      </c>
      <c r="E14284" t="s">
        <v>69</v>
      </c>
      <c r="F14284" t="s">
        <v>464</v>
      </c>
      <c r="G14284">
        <v>797501952</v>
      </c>
      <c r="H142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284" cm="1">
        <f t="array" ref="I142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84">
        <f>Trial_Balance[[#This Row],[Value]]+Trial_Balance[[#This Row],[Adjustment]]</f>
        <v>797501952</v>
      </c>
    </row>
    <row r="14285" spans="1:10" hidden="1" x14ac:dyDescent="0.35">
      <c r="A14285">
        <v>1245</v>
      </c>
      <c r="B14285" t="s">
        <v>288</v>
      </c>
      <c r="C14285" s="134">
        <v>45412</v>
      </c>
      <c r="D14285">
        <v>60000203</v>
      </c>
      <c r="E14285" t="s">
        <v>67</v>
      </c>
      <c r="F14285" t="s">
        <v>464</v>
      </c>
      <c r="G14285">
        <v>81489037</v>
      </c>
      <c r="H142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285" cm="1">
        <f t="array" ref="I142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85">
        <f>Trial_Balance[[#This Row],[Value]]+Trial_Balance[[#This Row],[Adjustment]]</f>
        <v>81489037</v>
      </c>
    </row>
    <row r="14286" spans="1:10" hidden="1" x14ac:dyDescent="0.35">
      <c r="A14286">
        <v>1247</v>
      </c>
      <c r="B14286" t="s">
        <v>288</v>
      </c>
      <c r="C14286" s="134">
        <v>45412</v>
      </c>
      <c r="D14286">
        <v>60000205</v>
      </c>
      <c r="E14286" t="s">
        <v>65</v>
      </c>
      <c r="F14286" t="s">
        <v>464</v>
      </c>
      <c r="G14286">
        <v>77000000</v>
      </c>
      <c r="H142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286" cm="1">
        <f t="array" ref="I142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86">
        <f>Trial_Balance[[#This Row],[Value]]+Trial_Balance[[#This Row],[Adjustment]]</f>
        <v>77000000</v>
      </c>
    </row>
    <row r="14287" spans="1:10" hidden="1" x14ac:dyDescent="0.35">
      <c r="A14287">
        <v>1248</v>
      </c>
      <c r="B14287" t="s">
        <v>288</v>
      </c>
      <c r="C14287" s="134">
        <v>45412</v>
      </c>
      <c r="D14287">
        <v>60000207</v>
      </c>
      <c r="E14287" t="s">
        <v>63</v>
      </c>
      <c r="F14287" t="s">
        <v>464</v>
      </c>
      <c r="G14287">
        <v>545031657</v>
      </c>
      <c r="H142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287" cm="1">
        <f t="array" ref="I142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87">
        <f>Trial_Balance[[#This Row],[Value]]+Trial_Balance[[#This Row],[Adjustment]]</f>
        <v>545031657</v>
      </c>
    </row>
    <row r="14288" spans="1:10" hidden="1" x14ac:dyDescent="0.35">
      <c r="A14288">
        <v>1250</v>
      </c>
      <c r="B14288" t="s">
        <v>288</v>
      </c>
      <c r="C14288" s="134">
        <v>45412</v>
      </c>
      <c r="D14288">
        <v>60000210</v>
      </c>
      <c r="E14288" t="s">
        <v>60</v>
      </c>
      <c r="F14288" t="s">
        <v>464</v>
      </c>
      <c r="G14288">
        <v>29942150</v>
      </c>
      <c r="H142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288" cm="1">
        <f t="array" ref="I142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88">
        <f>Trial_Balance[[#This Row],[Value]]+Trial_Balance[[#This Row],[Adjustment]]</f>
        <v>29942150</v>
      </c>
    </row>
    <row r="14289" spans="1:10" hidden="1" x14ac:dyDescent="0.35">
      <c r="A14289">
        <v>1251</v>
      </c>
      <c r="B14289" t="s">
        <v>288</v>
      </c>
      <c r="C14289" s="134">
        <v>45412</v>
      </c>
      <c r="D14289">
        <v>60000211</v>
      </c>
      <c r="E14289" t="s">
        <v>59</v>
      </c>
      <c r="F14289" t="s">
        <v>464</v>
      </c>
      <c r="G14289">
        <v>9000000</v>
      </c>
      <c r="H142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289" cm="1">
        <f t="array" ref="I142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89">
        <f>Trial_Balance[[#This Row],[Value]]+Trial_Balance[[#This Row],[Adjustment]]</f>
        <v>9000000</v>
      </c>
    </row>
    <row r="14290" spans="1:10" hidden="1" x14ac:dyDescent="0.35">
      <c r="A14290">
        <v>1253</v>
      </c>
      <c r="B14290" t="s">
        <v>288</v>
      </c>
      <c r="C14290" s="134">
        <v>45412</v>
      </c>
      <c r="D14290">
        <v>600003</v>
      </c>
      <c r="E14290" t="s">
        <v>57</v>
      </c>
      <c r="F14290" t="s">
        <v>464</v>
      </c>
      <c r="G14290">
        <v>3037324232.8600001</v>
      </c>
      <c r="H142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290" cm="1">
        <f t="array" ref="I142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90">
        <f>Trial_Balance[[#This Row],[Value]]+Trial_Balance[[#This Row],[Adjustment]]</f>
        <v>3037324232.8600001</v>
      </c>
    </row>
    <row r="14291" spans="1:10" hidden="1" x14ac:dyDescent="0.35">
      <c r="A14291">
        <v>1254</v>
      </c>
      <c r="B14291" t="s">
        <v>288</v>
      </c>
      <c r="C14291" s="134">
        <v>45412</v>
      </c>
      <c r="D14291">
        <v>60000301</v>
      </c>
      <c r="E14291" t="s">
        <v>56</v>
      </c>
      <c r="F14291" t="s">
        <v>464</v>
      </c>
      <c r="G14291">
        <v>59581500</v>
      </c>
      <c r="H142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291" cm="1">
        <f t="array" ref="I142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91">
        <f>Trial_Balance[[#This Row],[Value]]+Trial_Balance[[#This Row],[Adjustment]]</f>
        <v>59581500</v>
      </c>
    </row>
    <row r="14292" spans="1:10" hidden="1" x14ac:dyDescent="0.35">
      <c r="A14292">
        <v>1255</v>
      </c>
      <c r="B14292" t="s">
        <v>288</v>
      </c>
      <c r="C14292" s="134">
        <v>45412</v>
      </c>
      <c r="D14292">
        <v>60000302</v>
      </c>
      <c r="E14292" t="s">
        <v>55</v>
      </c>
      <c r="F14292" t="s">
        <v>464</v>
      </c>
      <c r="G14292">
        <v>20877044</v>
      </c>
      <c r="H142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292" cm="1">
        <f t="array" ref="I142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92">
        <f>Trial_Balance[[#This Row],[Value]]+Trial_Balance[[#This Row],[Adjustment]]</f>
        <v>20877044</v>
      </c>
    </row>
    <row r="14293" spans="1:10" hidden="1" x14ac:dyDescent="0.35">
      <c r="A14293">
        <v>1256</v>
      </c>
      <c r="B14293" t="s">
        <v>288</v>
      </c>
      <c r="C14293" s="134">
        <v>45412</v>
      </c>
      <c r="D14293">
        <v>60000303</v>
      </c>
      <c r="E14293" t="s">
        <v>54</v>
      </c>
      <c r="F14293" t="s">
        <v>464</v>
      </c>
      <c r="G14293">
        <v>12247136</v>
      </c>
      <c r="H142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293" cm="1">
        <f t="array" ref="I142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93">
        <f>Trial_Balance[[#This Row],[Value]]+Trial_Balance[[#This Row],[Adjustment]]</f>
        <v>12247136</v>
      </c>
    </row>
    <row r="14294" spans="1:10" hidden="1" x14ac:dyDescent="0.35">
      <c r="A14294">
        <v>1257</v>
      </c>
      <c r="B14294" t="s">
        <v>288</v>
      </c>
      <c r="C14294" s="134">
        <v>45412</v>
      </c>
      <c r="D14294">
        <v>60000304</v>
      </c>
      <c r="E14294" t="s">
        <v>53</v>
      </c>
      <c r="F14294" t="s">
        <v>464</v>
      </c>
      <c r="G14294">
        <v>5902407</v>
      </c>
      <c r="H142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294" cm="1">
        <f t="array" ref="I142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94">
        <f>Trial_Balance[[#This Row],[Value]]+Trial_Balance[[#This Row],[Adjustment]]</f>
        <v>5902407</v>
      </c>
    </row>
    <row r="14295" spans="1:10" hidden="1" x14ac:dyDescent="0.35">
      <c r="A14295">
        <v>1258</v>
      </c>
      <c r="B14295" t="s">
        <v>288</v>
      </c>
      <c r="C14295" s="134">
        <v>45412</v>
      </c>
      <c r="D14295">
        <v>60000305</v>
      </c>
      <c r="E14295" t="s">
        <v>52</v>
      </c>
      <c r="F14295" t="s">
        <v>464</v>
      </c>
      <c r="G14295">
        <v>8000000</v>
      </c>
      <c r="H142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295" cm="1">
        <f t="array" ref="I142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95">
        <f>Trial_Balance[[#This Row],[Value]]+Trial_Balance[[#This Row],[Adjustment]]</f>
        <v>8000000</v>
      </c>
    </row>
    <row r="14296" spans="1:10" hidden="1" x14ac:dyDescent="0.35">
      <c r="A14296">
        <v>1259</v>
      </c>
      <c r="B14296" t="s">
        <v>288</v>
      </c>
      <c r="C14296" s="134">
        <v>45412</v>
      </c>
      <c r="D14296">
        <v>60000306</v>
      </c>
      <c r="E14296" t="s">
        <v>51</v>
      </c>
      <c r="F14296" t="s">
        <v>464</v>
      </c>
      <c r="G14296">
        <v>14150150</v>
      </c>
      <c r="H142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296" cm="1">
        <f t="array" ref="I142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96">
        <f>Trial_Balance[[#This Row],[Value]]+Trial_Balance[[#This Row],[Adjustment]]</f>
        <v>14150150</v>
      </c>
    </row>
    <row r="14297" spans="1:10" hidden="1" x14ac:dyDescent="0.35">
      <c r="A14297">
        <v>1260</v>
      </c>
      <c r="B14297" t="s">
        <v>288</v>
      </c>
      <c r="C14297" s="134">
        <v>45412</v>
      </c>
      <c r="D14297">
        <v>60000308</v>
      </c>
      <c r="E14297" t="s">
        <v>49</v>
      </c>
      <c r="F14297" t="s">
        <v>464</v>
      </c>
      <c r="G14297">
        <v>88215350</v>
      </c>
      <c r="H142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297" cm="1">
        <f t="array" ref="I142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97">
        <f>Trial_Balance[[#This Row],[Value]]+Trial_Balance[[#This Row],[Adjustment]]</f>
        <v>88215350</v>
      </c>
    </row>
    <row r="14298" spans="1:10" hidden="1" x14ac:dyDescent="0.35">
      <c r="A14298">
        <v>1261</v>
      </c>
      <c r="B14298" t="s">
        <v>288</v>
      </c>
      <c r="C14298" s="134">
        <v>45412</v>
      </c>
      <c r="D14298">
        <v>60000309</v>
      </c>
      <c r="E14298" t="s">
        <v>48</v>
      </c>
      <c r="F14298" t="s">
        <v>464</v>
      </c>
      <c r="G14298">
        <v>258847398</v>
      </c>
      <c r="H142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298" cm="1">
        <f t="array" ref="I142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98">
        <f>Trial_Balance[[#This Row],[Value]]+Trial_Balance[[#This Row],[Adjustment]]</f>
        <v>258847398</v>
      </c>
    </row>
    <row r="14299" spans="1:10" hidden="1" x14ac:dyDescent="0.35">
      <c r="A14299">
        <v>1264</v>
      </c>
      <c r="B14299" t="s">
        <v>288</v>
      </c>
      <c r="C14299" s="134">
        <v>45412</v>
      </c>
      <c r="D14299">
        <v>60000312</v>
      </c>
      <c r="E14299" t="s">
        <v>45</v>
      </c>
      <c r="F14299" t="s">
        <v>464</v>
      </c>
      <c r="G14299">
        <v>9087600</v>
      </c>
      <c r="H142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299" cm="1">
        <f t="array" ref="I142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99">
        <f>Trial_Balance[[#This Row],[Value]]+Trial_Balance[[#This Row],[Adjustment]]</f>
        <v>9087600</v>
      </c>
    </row>
    <row r="14300" spans="1:10" hidden="1" x14ac:dyDescent="0.35">
      <c r="A14300">
        <v>1265</v>
      </c>
      <c r="B14300" t="s">
        <v>288</v>
      </c>
      <c r="C14300" s="134">
        <v>45412</v>
      </c>
      <c r="D14300">
        <v>60000313</v>
      </c>
      <c r="E14300" t="s">
        <v>44</v>
      </c>
      <c r="F14300" t="s">
        <v>464</v>
      </c>
      <c r="G14300">
        <v>3520000</v>
      </c>
      <c r="H143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300" cm="1">
        <f t="array" ref="I143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00">
        <f>Trial_Balance[[#This Row],[Value]]+Trial_Balance[[#This Row],[Adjustment]]</f>
        <v>3520000</v>
      </c>
    </row>
    <row r="14301" spans="1:10" hidden="1" x14ac:dyDescent="0.35">
      <c r="A14301">
        <v>1266</v>
      </c>
      <c r="B14301" t="s">
        <v>288</v>
      </c>
      <c r="C14301" s="134">
        <v>45412</v>
      </c>
      <c r="D14301">
        <v>60000314</v>
      </c>
      <c r="E14301" t="s">
        <v>43</v>
      </c>
      <c r="F14301" t="s">
        <v>464</v>
      </c>
      <c r="G14301">
        <v>951000</v>
      </c>
      <c r="H143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301" cm="1">
        <f t="array" ref="I143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01">
        <f>Trial_Balance[[#This Row],[Value]]+Trial_Balance[[#This Row],[Adjustment]]</f>
        <v>951000</v>
      </c>
    </row>
    <row r="14302" spans="1:10" hidden="1" x14ac:dyDescent="0.35">
      <c r="A14302">
        <v>1267</v>
      </c>
      <c r="B14302" t="s">
        <v>288</v>
      </c>
      <c r="C14302" s="134">
        <v>45412</v>
      </c>
      <c r="D14302">
        <v>60000316</v>
      </c>
      <c r="E14302" t="s">
        <v>41</v>
      </c>
      <c r="F14302" t="s">
        <v>464</v>
      </c>
      <c r="G14302">
        <v>147500000</v>
      </c>
      <c r="H143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302" cm="1">
        <f t="array" ref="I143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02">
        <f>Trial_Balance[[#This Row],[Value]]+Trial_Balance[[#This Row],[Adjustment]]</f>
        <v>147500000</v>
      </c>
    </row>
    <row r="14303" spans="1:10" hidden="1" x14ac:dyDescent="0.35">
      <c r="A14303">
        <v>1269</v>
      </c>
      <c r="B14303" t="s">
        <v>288</v>
      </c>
      <c r="C14303" s="134">
        <v>45412</v>
      </c>
      <c r="D14303">
        <v>60000318</v>
      </c>
      <c r="E14303" t="s">
        <v>460</v>
      </c>
      <c r="F14303" t="s">
        <v>464</v>
      </c>
      <c r="G14303">
        <v>10359401.789999999</v>
      </c>
      <c r="H143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303" cm="1">
        <f t="array" ref="I143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03">
        <f>Trial_Balance[[#This Row],[Value]]+Trial_Balance[[#This Row],[Adjustment]]</f>
        <v>10359401.789999999</v>
      </c>
    </row>
    <row r="14304" spans="1:10" hidden="1" x14ac:dyDescent="0.35">
      <c r="A14304">
        <v>1270</v>
      </c>
      <c r="B14304" t="s">
        <v>288</v>
      </c>
      <c r="C14304" s="134">
        <v>45412</v>
      </c>
      <c r="D14304">
        <v>60000319</v>
      </c>
      <c r="E14304" t="s">
        <v>38</v>
      </c>
      <c r="F14304" t="s">
        <v>464</v>
      </c>
      <c r="G14304">
        <v>545862.07999999996</v>
      </c>
      <c r="H143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304" cm="1">
        <f t="array" ref="I143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04">
        <f>Trial_Balance[[#This Row],[Value]]+Trial_Balance[[#This Row],[Adjustment]]</f>
        <v>545862.07999999996</v>
      </c>
    </row>
    <row r="14305" spans="1:10" hidden="1" x14ac:dyDescent="0.35">
      <c r="A14305">
        <v>1271</v>
      </c>
      <c r="B14305" t="s">
        <v>288</v>
      </c>
      <c r="C14305" s="134">
        <v>45412</v>
      </c>
      <c r="D14305">
        <v>60000320</v>
      </c>
      <c r="E14305" t="s">
        <v>37</v>
      </c>
      <c r="F14305" t="s">
        <v>464</v>
      </c>
      <c r="G14305">
        <v>45161217</v>
      </c>
      <c r="H143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305" cm="1">
        <f t="array" ref="I143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05">
        <f>Trial_Balance[[#This Row],[Value]]+Trial_Balance[[#This Row],[Adjustment]]</f>
        <v>45161217</v>
      </c>
    </row>
    <row r="14306" spans="1:10" hidden="1" x14ac:dyDescent="0.35">
      <c r="A14306">
        <v>1272</v>
      </c>
      <c r="B14306" t="s">
        <v>288</v>
      </c>
      <c r="C14306" s="134">
        <v>45412</v>
      </c>
      <c r="D14306">
        <v>60000321</v>
      </c>
      <c r="E14306" t="s">
        <v>36</v>
      </c>
      <c r="F14306" t="s">
        <v>464</v>
      </c>
      <c r="G14306">
        <v>218000</v>
      </c>
      <c r="H143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306" cm="1">
        <f t="array" ref="I143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06">
        <f>Trial_Balance[[#This Row],[Value]]+Trial_Balance[[#This Row],[Adjustment]]</f>
        <v>218000</v>
      </c>
    </row>
    <row r="14307" spans="1:10" hidden="1" x14ac:dyDescent="0.35">
      <c r="A14307">
        <v>1273</v>
      </c>
      <c r="B14307" t="s">
        <v>288</v>
      </c>
      <c r="C14307" s="134">
        <v>45412</v>
      </c>
      <c r="D14307">
        <v>60000322</v>
      </c>
      <c r="E14307" t="s">
        <v>35</v>
      </c>
      <c r="F14307" t="s">
        <v>464</v>
      </c>
      <c r="G14307">
        <v>1104399998</v>
      </c>
      <c r="H143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307" cm="1">
        <f t="array" ref="I143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07">
        <f>Trial_Balance[[#This Row],[Value]]+Trial_Balance[[#This Row],[Adjustment]]</f>
        <v>1104399998</v>
      </c>
    </row>
    <row r="14308" spans="1:10" hidden="1" x14ac:dyDescent="0.35">
      <c r="A14308">
        <v>1274</v>
      </c>
      <c r="B14308" t="s">
        <v>288</v>
      </c>
      <c r="C14308" s="134">
        <v>45412</v>
      </c>
      <c r="D14308">
        <v>60000323</v>
      </c>
      <c r="E14308" t="s">
        <v>34</v>
      </c>
      <c r="F14308" t="s">
        <v>464</v>
      </c>
      <c r="G14308">
        <v>13995272</v>
      </c>
      <c r="H143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308" cm="1">
        <f t="array" ref="I143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08">
        <f>Trial_Balance[[#This Row],[Value]]+Trial_Balance[[#This Row],[Adjustment]]</f>
        <v>13995272</v>
      </c>
    </row>
    <row r="14309" spans="1:10" hidden="1" x14ac:dyDescent="0.35">
      <c r="A14309">
        <v>1275</v>
      </c>
      <c r="B14309" t="s">
        <v>288</v>
      </c>
      <c r="C14309" s="134">
        <v>45412</v>
      </c>
      <c r="D14309">
        <v>60000324</v>
      </c>
      <c r="E14309" t="s">
        <v>33</v>
      </c>
      <c r="F14309" t="s">
        <v>464</v>
      </c>
      <c r="G14309">
        <v>2200000</v>
      </c>
      <c r="H143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309" cm="1">
        <f t="array" ref="I143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09">
        <f>Trial_Balance[[#This Row],[Value]]+Trial_Balance[[#This Row],[Adjustment]]</f>
        <v>2200000</v>
      </c>
    </row>
    <row r="14310" spans="1:10" hidden="1" x14ac:dyDescent="0.35">
      <c r="A14310">
        <v>1276</v>
      </c>
      <c r="B14310" t="s">
        <v>288</v>
      </c>
      <c r="C14310" s="134">
        <v>45412</v>
      </c>
      <c r="D14310">
        <v>60000326</v>
      </c>
      <c r="E14310" t="s">
        <v>32</v>
      </c>
      <c r="F14310" t="s">
        <v>464</v>
      </c>
      <c r="G14310">
        <v>15000000</v>
      </c>
      <c r="H143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310" cm="1">
        <f t="array" ref="I143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10">
        <f>Trial_Balance[[#This Row],[Value]]+Trial_Balance[[#This Row],[Adjustment]]</f>
        <v>15000000</v>
      </c>
    </row>
    <row r="14311" spans="1:10" hidden="1" x14ac:dyDescent="0.35">
      <c r="A14311">
        <v>1277</v>
      </c>
      <c r="B14311" t="s">
        <v>288</v>
      </c>
      <c r="C14311" s="134">
        <v>45412</v>
      </c>
      <c r="D14311">
        <v>60000327</v>
      </c>
      <c r="E14311" t="s">
        <v>31</v>
      </c>
      <c r="F14311" t="s">
        <v>464</v>
      </c>
      <c r="G14311">
        <v>1216564896.99</v>
      </c>
      <c r="H143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311" cm="1">
        <f t="array" ref="I143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11">
        <f>Trial_Balance[[#This Row],[Value]]+Trial_Balance[[#This Row],[Adjustment]]</f>
        <v>1216564896.99</v>
      </c>
    </row>
    <row r="14312" spans="1:10" hidden="1" x14ac:dyDescent="0.35">
      <c r="A14312">
        <v>1278</v>
      </c>
      <c r="B14312" t="s">
        <v>288</v>
      </c>
      <c r="C14312" s="134">
        <v>45412</v>
      </c>
      <c r="D14312">
        <v>600004</v>
      </c>
      <c r="E14312" t="s">
        <v>30</v>
      </c>
      <c r="F14312" t="s">
        <v>464</v>
      </c>
      <c r="G14312">
        <v>83826622.895799994</v>
      </c>
      <c r="H143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312" cm="1">
        <f t="array" ref="I143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12">
        <f>Trial_Balance[[#This Row],[Value]]+Trial_Balance[[#This Row],[Adjustment]]</f>
        <v>83826622.895799994</v>
      </c>
    </row>
    <row r="14313" spans="1:10" hidden="1" x14ac:dyDescent="0.35">
      <c r="A14313">
        <v>1279</v>
      </c>
      <c r="B14313" t="s">
        <v>288</v>
      </c>
      <c r="C14313" s="134">
        <v>45412</v>
      </c>
      <c r="D14313">
        <v>60000402</v>
      </c>
      <c r="E14313" t="s">
        <v>28</v>
      </c>
      <c r="F14313" t="s">
        <v>464</v>
      </c>
      <c r="G14313">
        <v>48517500.125</v>
      </c>
      <c r="H143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313" cm="1">
        <f t="array" ref="I143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13">
        <f>Trial_Balance[[#This Row],[Value]]+Trial_Balance[[#This Row],[Adjustment]]</f>
        <v>48517500.125</v>
      </c>
    </row>
    <row r="14314" spans="1:10" hidden="1" x14ac:dyDescent="0.35">
      <c r="A14314">
        <v>1280</v>
      </c>
      <c r="B14314" t="s">
        <v>288</v>
      </c>
      <c r="C14314" s="134">
        <v>45412</v>
      </c>
      <c r="D14314">
        <v>60000403</v>
      </c>
      <c r="E14314" t="s">
        <v>27</v>
      </c>
      <c r="F14314" t="s">
        <v>464</v>
      </c>
      <c r="G14314">
        <v>23632980.0625</v>
      </c>
      <c r="H143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314" cm="1">
        <f t="array" ref="I143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14">
        <f>Trial_Balance[[#This Row],[Value]]+Trial_Balance[[#This Row],[Adjustment]]</f>
        <v>23632980.0625</v>
      </c>
    </row>
    <row r="14315" spans="1:10" hidden="1" x14ac:dyDescent="0.35">
      <c r="A14315">
        <v>1281</v>
      </c>
      <c r="B14315" t="s">
        <v>288</v>
      </c>
      <c r="C14315" s="134">
        <v>45412</v>
      </c>
      <c r="D14315">
        <v>60000404</v>
      </c>
      <c r="E14315" t="s">
        <v>26</v>
      </c>
      <c r="F14315" t="s">
        <v>464</v>
      </c>
      <c r="G14315">
        <v>11676142.7083</v>
      </c>
      <c r="H143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315" cm="1">
        <f t="array" ref="I143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15">
        <f>Trial_Balance[[#This Row],[Value]]+Trial_Balance[[#This Row],[Adjustment]]</f>
        <v>11676142.7083</v>
      </c>
    </row>
    <row r="14316" spans="1:10" hidden="1" x14ac:dyDescent="0.35">
      <c r="A14316">
        <v>1282</v>
      </c>
      <c r="B14316" t="s">
        <v>288</v>
      </c>
      <c r="C14316" s="134">
        <v>45412</v>
      </c>
      <c r="D14316">
        <v>700000</v>
      </c>
      <c r="E14316" t="s">
        <v>23</v>
      </c>
      <c r="F14316" t="s">
        <v>464</v>
      </c>
      <c r="G14316">
        <v>1.08</v>
      </c>
      <c r="H143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4316" cm="1">
        <f t="array" ref="I143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16">
        <f>Trial_Balance[[#This Row],[Value]]+Trial_Balance[[#This Row],[Adjustment]]</f>
        <v>1.08</v>
      </c>
    </row>
    <row r="14317" spans="1:10" hidden="1" x14ac:dyDescent="0.35">
      <c r="A14317">
        <v>1285</v>
      </c>
      <c r="B14317" t="s">
        <v>288</v>
      </c>
      <c r="C14317" s="134">
        <v>45412</v>
      </c>
      <c r="D14317">
        <v>70000004</v>
      </c>
      <c r="E14317" t="s">
        <v>19</v>
      </c>
      <c r="F14317" t="s">
        <v>464</v>
      </c>
      <c r="G14317">
        <v>1.08</v>
      </c>
      <c r="H143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4317" cm="1">
        <f t="array" ref="I143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17">
        <f>Trial_Balance[[#This Row],[Value]]+Trial_Balance[[#This Row],[Adjustment]]</f>
        <v>1.08</v>
      </c>
    </row>
    <row r="14318" spans="1:10" hidden="1" x14ac:dyDescent="0.35">
      <c r="A14318">
        <v>1286</v>
      </c>
      <c r="B14318" t="s">
        <v>288</v>
      </c>
      <c r="C14318" s="134">
        <v>45412</v>
      </c>
      <c r="D14318">
        <v>800000</v>
      </c>
      <c r="E14318" t="s">
        <v>7</v>
      </c>
      <c r="F14318" t="s">
        <v>464</v>
      </c>
      <c r="G14318">
        <v>1561898788.22</v>
      </c>
      <c r="H143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318" cm="1">
        <f t="array" ref="I143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18">
        <f>Trial_Balance[[#This Row],[Value]]+Trial_Balance[[#This Row],[Adjustment]]</f>
        <v>1561898788.22</v>
      </c>
    </row>
    <row r="14319" spans="1:10" hidden="1" x14ac:dyDescent="0.35">
      <c r="A14319">
        <v>1287</v>
      </c>
      <c r="B14319" t="s">
        <v>288</v>
      </c>
      <c r="C14319" s="134">
        <v>45412</v>
      </c>
      <c r="D14319">
        <v>80000001</v>
      </c>
      <c r="E14319" t="s">
        <v>6</v>
      </c>
      <c r="F14319" t="s">
        <v>464</v>
      </c>
      <c r="G14319">
        <v>36485603.5</v>
      </c>
      <c r="H143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319" cm="1">
        <f t="array" ref="I143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19">
        <f>Trial_Balance[[#This Row],[Value]]+Trial_Balance[[#This Row],[Adjustment]]</f>
        <v>36485603.5</v>
      </c>
    </row>
    <row r="14320" spans="1:10" hidden="1" x14ac:dyDescent="0.35">
      <c r="A14320">
        <v>1288</v>
      </c>
      <c r="B14320" t="s">
        <v>288</v>
      </c>
      <c r="C14320" s="134">
        <v>45412</v>
      </c>
      <c r="D14320">
        <v>80000002</v>
      </c>
      <c r="E14320" t="s">
        <v>5</v>
      </c>
      <c r="F14320" t="s">
        <v>464</v>
      </c>
      <c r="G14320">
        <v>1054779344</v>
      </c>
      <c r="H143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320" cm="1">
        <f t="array" ref="I143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20">
        <f>Trial_Balance[[#This Row],[Value]]+Trial_Balance[[#This Row],[Adjustment]]</f>
        <v>1054779344</v>
      </c>
    </row>
    <row r="14321" spans="1:10" hidden="1" x14ac:dyDescent="0.35">
      <c r="A14321">
        <v>1289</v>
      </c>
      <c r="B14321" t="s">
        <v>288</v>
      </c>
      <c r="C14321" s="134">
        <v>45412</v>
      </c>
      <c r="D14321">
        <v>80000003</v>
      </c>
      <c r="E14321" t="s">
        <v>4</v>
      </c>
      <c r="F14321" t="s">
        <v>464</v>
      </c>
      <c r="G14321">
        <v>1026275.48</v>
      </c>
      <c r="H143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321" cm="1">
        <f t="array" ref="I143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21">
        <f>Trial_Balance[[#This Row],[Value]]+Trial_Balance[[#This Row],[Adjustment]]</f>
        <v>1026275.48</v>
      </c>
    </row>
    <row r="14322" spans="1:10" hidden="1" x14ac:dyDescent="0.35">
      <c r="A14322">
        <v>1290</v>
      </c>
      <c r="B14322" t="s">
        <v>288</v>
      </c>
      <c r="C14322" s="134">
        <v>45412</v>
      </c>
      <c r="D14322">
        <v>80000004</v>
      </c>
      <c r="E14322" t="s">
        <v>3</v>
      </c>
      <c r="F14322" t="s">
        <v>464</v>
      </c>
      <c r="G14322">
        <v>117005834</v>
      </c>
      <c r="H143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322" cm="1">
        <f t="array" ref="I143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22">
        <f>Trial_Balance[[#This Row],[Value]]+Trial_Balance[[#This Row],[Adjustment]]</f>
        <v>117005834</v>
      </c>
    </row>
    <row r="14323" spans="1:10" hidden="1" x14ac:dyDescent="0.35">
      <c r="A14323">
        <v>1292</v>
      </c>
      <c r="B14323" t="s">
        <v>288</v>
      </c>
      <c r="C14323" s="134">
        <v>45412</v>
      </c>
      <c r="D14323">
        <v>80000007</v>
      </c>
      <c r="E14323" t="s">
        <v>0</v>
      </c>
      <c r="F14323" t="s">
        <v>464</v>
      </c>
      <c r="G14323">
        <v>342073098</v>
      </c>
      <c r="H143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323" cm="1">
        <f t="array" ref="I143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23">
        <f>Trial_Balance[[#This Row],[Value]]+Trial_Balance[[#This Row],[Adjustment]]</f>
        <v>342073098</v>
      </c>
    </row>
    <row r="14324" spans="1:10" hidden="1" x14ac:dyDescent="0.35">
      <c r="A14324">
        <v>1295</v>
      </c>
      <c r="B14324" t="s">
        <v>288</v>
      </c>
      <c r="C14324" s="134">
        <v>45412</v>
      </c>
      <c r="D14324">
        <v>80000010</v>
      </c>
      <c r="E14324" t="s">
        <v>10</v>
      </c>
      <c r="F14324" t="s">
        <v>464</v>
      </c>
      <c r="G14324">
        <v>10528633.24</v>
      </c>
      <c r="H143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324" cm="1">
        <f t="array" ref="I143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24">
        <f>Trial_Balance[[#This Row],[Value]]+Trial_Balance[[#This Row],[Adjustment]]</f>
        <v>10528633.24</v>
      </c>
    </row>
    <row r="14325" spans="1:10" hidden="1" x14ac:dyDescent="0.35">
      <c r="A14325">
        <v>1296</v>
      </c>
      <c r="B14325" t="s">
        <v>288</v>
      </c>
      <c r="C14325" s="134">
        <v>45412</v>
      </c>
      <c r="D14325">
        <v>8000001002</v>
      </c>
      <c r="E14325" t="s">
        <v>8</v>
      </c>
      <c r="F14325" t="s">
        <v>464</v>
      </c>
      <c r="G14325">
        <v>10528633.24</v>
      </c>
      <c r="H143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325" cm="1">
        <f t="array" ref="I143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25">
        <f>Trial_Balance[[#This Row],[Value]]+Trial_Balance[[#This Row],[Adjustment]]</f>
        <v>10528633.24</v>
      </c>
    </row>
    <row r="14326" spans="1:10" hidden="1" x14ac:dyDescent="0.35">
      <c r="A14326">
        <v>684</v>
      </c>
      <c r="B14326" t="s">
        <v>505</v>
      </c>
      <c r="C14326" s="134">
        <v>45747</v>
      </c>
      <c r="D14326">
        <v>1101</v>
      </c>
      <c r="E14326" t="s">
        <v>266</v>
      </c>
      <c r="F14326" t="s">
        <v>464</v>
      </c>
      <c r="G14326">
        <v>124796397896.24001</v>
      </c>
      <c r="H143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26" cm="1">
        <f t="array" ref="I143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26">
        <f>Trial_Balance[[#This Row],[Value]]+Trial_Balance[[#This Row],[Adjustment]]</f>
        <v>124796397896.24001</v>
      </c>
    </row>
    <row r="14327" spans="1:10" hidden="1" x14ac:dyDescent="0.35">
      <c r="A14327">
        <v>685</v>
      </c>
      <c r="B14327" t="s">
        <v>505</v>
      </c>
      <c r="C14327" s="134">
        <v>45747</v>
      </c>
      <c r="D14327">
        <v>110111</v>
      </c>
      <c r="E14327" t="s">
        <v>263</v>
      </c>
      <c r="F14327" t="s">
        <v>464</v>
      </c>
      <c r="G14327">
        <v>6908045043.7700005</v>
      </c>
      <c r="H143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27" cm="1">
        <f t="array" ref="I143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27">
        <f>Trial_Balance[[#This Row],[Value]]+Trial_Balance[[#This Row],[Adjustment]]</f>
        <v>6908045043.7700005</v>
      </c>
    </row>
    <row r="14328" spans="1:10" hidden="1" x14ac:dyDescent="0.35">
      <c r="A14328">
        <v>686</v>
      </c>
      <c r="B14328" t="s">
        <v>505</v>
      </c>
      <c r="C14328" s="134">
        <v>45747</v>
      </c>
      <c r="D14328">
        <v>110112</v>
      </c>
      <c r="E14328" t="s">
        <v>262</v>
      </c>
      <c r="F14328" t="s">
        <v>464</v>
      </c>
      <c r="G14328">
        <v>2319.83</v>
      </c>
      <c r="H143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28" cm="1">
        <f t="array" ref="I143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28">
        <f>Trial_Balance[[#This Row],[Value]]+Trial_Balance[[#This Row],[Adjustment]]</f>
        <v>2319.83</v>
      </c>
    </row>
    <row r="14329" spans="1:10" hidden="1" x14ac:dyDescent="0.35">
      <c r="A14329">
        <v>687</v>
      </c>
      <c r="B14329" t="s">
        <v>505</v>
      </c>
      <c r="C14329" s="134">
        <v>45747</v>
      </c>
      <c r="D14329">
        <v>110113</v>
      </c>
      <c r="E14329" t="s">
        <v>261</v>
      </c>
      <c r="F14329" t="s">
        <v>464</v>
      </c>
      <c r="G14329">
        <v>11226080836.85</v>
      </c>
      <c r="H143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29" cm="1">
        <f t="array" ref="I143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29">
        <f>Trial_Balance[[#This Row],[Value]]+Trial_Balance[[#This Row],[Adjustment]]</f>
        <v>11226080836.85</v>
      </c>
    </row>
    <row r="14330" spans="1:10" hidden="1" x14ac:dyDescent="0.35">
      <c r="A14330">
        <v>689</v>
      </c>
      <c r="B14330" t="s">
        <v>505</v>
      </c>
      <c r="C14330" s="134">
        <v>45747</v>
      </c>
      <c r="D14330">
        <v>110115</v>
      </c>
      <c r="E14330" t="s">
        <v>259</v>
      </c>
      <c r="F14330" t="s">
        <v>464</v>
      </c>
      <c r="G14330">
        <v>6194531257.2399998</v>
      </c>
      <c r="H143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30" cm="1">
        <f t="array" ref="I143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30">
        <f>Trial_Balance[[#This Row],[Value]]+Trial_Balance[[#This Row],[Adjustment]]</f>
        <v>6194531257.2399998</v>
      </c>
    </row>
    <row r="14331" spans="1:10" hidden="1" x14ac:dyDescent="0.35">
      <c r="A14331">
        <v>690</v>
      </c>
      <c r="B14331" t="s">
        <v>505</v>
      </c>
      <c r="C14331" s="134">
        <v>45747</v>
      </c>
      <c r="D14331">
        <v>110121</v>
      </c>
      <c r="E14331" t="s">
        <v>258</v>
      </c>
      <c r="F14331" t="s">
        <v>464</v>
      </c>
      <c r="G14331">
        <v>961</v>
      </c>
      <c r="H143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31" cm="1">
        <f t="array" ref="I143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31">
        <f>Trial_Balance[[#This Row],[Value]]+Trial_Balance[[#This Row],[Adjustment]]</f>
        <v>961</v>
      </c>
    </row>
    <row r="14332" spans="1:10" hidden="1" x14ac:dyDescent="0.35">
      <c r="A14332">
        <v>691</v>
      </c>
      <c r="B14332" t="s">
        <v>505</v>
      </c>
      <c r="C14332" s="134">
        <v>45747</v>
      </c>
      <c r="D14332">
        <v>110122</v>
      </c>
      <c r="E14332" t="s">
        <v>257</v>
      </c>
      <c r="F14332" t="s">
        <v>464</v>
      </c>
      <c r="G14332">
        <v>17534734197</v>
      </c>
      <c r="H143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32" cm="1">
        <f t="array" ref="I143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32">
        <f>Trial_Balance[[#This Row],[Value]]+Trial_Balance[[#This Row],[Adjustment]]</f>
        <v>17534734197</v>
      </c>
    </row>
    <row r="14333" spans="1:10" hidden="1" x14ac:dyDescent="0.35">
      <c r="A14333">
        <v>692</v>
      </c>
      <c r="B14333" t="s">
        <v>505</v>
      </c>
      <c r="C14333" s="134">
        <v>45747</v>
      </c>
      <c r="D14333">
        <v>110123</v>
      </c>
      <c r="E14333" t="s">
        <v>256</v>
      </c>
      <c r="F14333" t="s">
        <v>464</v>
      </c>
      <c r="G14333">
        <v>35763924876.099998</v>
      </c>
      <c r="H143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33" cm="1">
        <f t="array" ref="I143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33">
        <f>Trial_Balance[[#This Row],[Value]]+Trial_Balance[[#This Row],[Adjustment]]</f>
        <v>35763924876.099998</v>
      </c>
    </row>
    <row r="14334" spans="1:10" hidden="1" x14ac:dyDescent="0.35">
      <c r="A14334">
        <v>695</v>
      </c>
      <c r="B14334" t="s">
        <v>505</v>
      </c>
      <c r="C14334" s="134">
        <v>45747</v>
      </c>
      <c r="D14334">
        <v>110126</v>
      </c>
      <c r="E14334" t="s">
        <v>253</v>
      </c>
      <c r="F14334" t="s">
        <v>464</v>
      </c>
      <c r="G14334">
        <v>7452.45</v>
      </c>
      <c r="H143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34" cm="1">
        <f t="array" ref="I143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34">
        <f>Trial_Balance[[#This Row],[Value]]+Trial_Balance[[#This Row],[Adjustment]]</f>
        <v>7452.45</v>
      </c>
    </row>
    <row r="14335" spans="1:10" hidden="1" x14ac:dyDescent="0.35">
      <c r="A14335">
        <v>696</v>
      </c>
      <c r="B14335" t="s">
        <v>505</v>
      </c>
      <c r="C14335" s="134">
        <v>45747</v>
      </c>
      <c r="D14335">
        <v>110131</v>
      </c>
      <c r="E14335" t="s">
        <v>252</v>
      </c>
      <c r="F14335" t="s">
        <v>464</v>
      </c>
      <c r="G14335">
        <v>27389458259</v>
      </c>
      <c r="H143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35" cm="1">
        <f t="array" ref="I143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35">
        <f>Trial_Balance[[#This Row],[Value]]+Trial_Balance[[#This Row],[Adjustment]]</f>
        <v>27389458259</v>
      </c>
    </row>
    <row r="14336" spans="1:10" hidden="1" x14ac:dyDescent="0.35">
      <c r="A14336">
        <v>697</v>
      </c>
      <c r="B14336" t="s">
        <v>505</v>
      </c>
      <c r="C14336" s="134">
        <v>45747</v>
      </c>
      <c r="D14336">
        <v>110132</v>
      </c>
      <c r="E14336" t="s">
        <v>251</v>
      </c>
      <c r="F14336" t="s">
        <v>464</v>
      </c>
      <c r="G14336">
        <v>19683496977.860001</v>
      </c>
      <c r="H143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36" cm="1">
        <f t="array" ref="I143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36">
        <f>Trial_Balance[[#This Row],[Value]]+Trial_Balance[[#This Row],[Adjustment]]</f>
        <v>19683496977.860001</v>
      </c>
    </row>
    <row r="14337" spans="1:10" hidden="1" x14ac:dyDescent="0.35">
      <c r="A14337">
        <v>701</v>
      </c>
      <c r="B14337" t="s">
        <v>505</v>
      </c>
      <c r="C14337" s="134">
        <v>45747</v>
      </c>
      <c r="D14337">
        <v>110136</v>
      </c>
      <c r="E14337" t="s">
        <v>247</v>
      </c>
      <c r="F14337" t="s">
        <v>464</v>
      </c>
      <c r="G14337">
        <v>96109502</v>
      </c>
      <c r="H143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37" cm="1">
        <f t="array" ref="I143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37">
        <f>Trial_Balance[[#This Row],[Value]]+Trial_Balance[[#This Row],[Adjustment]]</f>
        <v>96109502</v>
      </c>
    </row>
    <row r="14338" spans="1:10" hidden="1" x14ac:dyDescent="0.35">
      <c r="A14338">
        <v>704</v>
      </c>
      <c r="B14338" t="s">
        <v>505</v>
      </c>
      <c r="C14338" s="134">
        <v>45747</v>
      </c>
      <c r="D14338">
        <v>110147</v>
      </c>
      <c r="E14338" t="s">
        <v>243</v>
      </c>
      <c r="F14338" t="s">
        <v>464</v>
      </c>
      <c r="G14338">
        <v>4101.1400000000003</v>
      </c>
      <c r="H143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38" cm="1">
        <f t="array" ref="I143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38">
        <f>Trial_Balance[[#This Row],[Value]]+Trial_Balance[[#This Row],[Adjustment]]</f>
        <v>4101.1400000000003</v>
      </c>
    </row>
    <row r="14339" spans="1:10" hidden="1" x14ac:dyDescent="0.35">
      <c r="A14339">
        <v>705</v>
      </c>
      <c r="B14339" t="s">
        <v>505</v>
      </c>
      <c r="C14339" s="134">
        <v>45747</v>
      </c>
      <c r="D14339">
        <v>110148</v>
      </c>
      <c r="E14339" t="s">
        <v>242</v>
      </c>
      <c r="F14339" t="s">
        <v>464</v>
      </c>
      <c r="G14339">
        <v>2112</v>
      </c>
      <c r="H143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39" cm="1">
        <f t="array" ref="I143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39">
        <f>Trial_Balance[[#This Row],[Value]]+Trial_Balance[[#This Row],[Adjustment]]</f>
        <v>2112</v>
      </c>
    </row>
    <row r="14340" spans="1:10" hidden="1" x14ac:dyDescent="0.35">
      <c r="A14340">
        <v>709</v>
      </c>
      <c r="B14340" t="s">
        <v>505</v>
      </c>
      <c r="C14340" s="134">
        <v>45747</v>
      </c>
      <c r="D14340">
        <v>1103</v>
      </c>
      <c r="E14340" t="s">
        <v>238</v>
      </c>
      <c r="F14340" t="s">
        <v>464</v>
      </c>
      <c r="G14340">
        <v>52486991926.339996</v>
      </c>
      <c r="H143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40" cm="1">
        <f t="array" ref="I143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40">
        <f>Trial_Balance[[#This Row],[Value]]+Trial_Balance[[#This Row],[Adjustment]]</f>
        <v>52486991926.339996</v>
      </c>
    </row>
    <row r="14341" spans="1:10" hidden="1" x14ac:dyDescent="0.35">
      <c r="A14341">
        <v>710</v>
      </c>
      <c r="B14341" t="s">
        <v>505</v>
      </c>
      <c r="C14341" s="134">
        <v>45747</v>
      </c>
      <c r="D14341">
        <v>110301</v>
      </c>
      <c r="E14341" t="s">
        <v>237</v>
      </c>
      <c r="F14341" t="s">
        <v>464</v>
      </c>
      <c r="G14341">
        <v>37515851725</v>
      </c>
      <c r="H143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41" cm="1">
        <f t="array" ref="I143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41">
        <f>Trial_Balance[[#This Row],[Value]]+Trial_Balance[[#This Row],[Adjustment]]</f>
        <v>37515851725</v>
      </c>
    </row>
    <row r="14342" spans="1:10" hidden="1" x14ac:dyDescent="0.35">
      <c r="A14342">
        <v>711</v>
      </c>
      <c r="B14342" t="s">
        <v>505</v>
      </c>
      <c r="C14342" s="134">
        <v>45747</v>
      </c>
      <c r="D14342">
        <v>110302</v>
      </c>
      <c r="E14342" t="s">
        <v>236</v>
      </c>
      <c r="F14342" t="s">
        <v>464</v>
      </c>
      <c r="G14342">
        <v>14971140201.34</v>
      </c>
      <c r="H143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42" cm="1">
        <f t="array" ref="I143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42">
        <f>Trial_Balance[[#This Row],[Value]]+Trial_Balance[[#This Row],[Adjustment]]</f>
        <v>14971140201.34</v>
      </c>
    </row>
    <row r="14343" spans="1:10" hidden="1" x14ac:dyDescent="0.35">
      <c r="A14343">
        <v>713</v>
      </c>
      <c r="B14343" t="s">
        <v>505</v>
      </c>
      <c r="C14343" s="134">
        <v>45747</v>
      </c>
      <c r="D14343">
        <v>1104</v>
      </c>
      <c r="E14343" t="s">
        <v>233</v>
      </c>
      <c r="F14343" t="s">
        <v>464</v>
      </c>
      <c r="G14343">
        <v>7085409917</v>
      </c>
      <c r="H143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43" cm="1">
        <f t="array" ref="I143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43">
        <f>Trial_Balance[[#This Row],[Value]]+Trial_Balance[[#This Row],[Adjustment]]</f>
        <v>7085409917</v>
      </c>
    </row>
    <row r="14344" spans="1:10" hidden="1" x14ac:dyDescent="0.35">
      <c r="A14344">
        <v>714</v>
      </c>
      <c r="B14344" t="s">
        <v>505</v>
      </c>
      <c r="C14344" s="134">
        <v>45747</v>
      </c>
      <c r="D14344">
        <v>110401</v>
      </c>
      <c r="E14344" t="s">
        <v>232</v>
      </c>
      <c r="F14344" t="s">
        <v>464</v>
      </c>
      <c r="G14344">
        <v>388093308</v>
      </c>
      <c r="H143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44" cm="1">
        <f t="array" ref="I143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44">
        <f>Trial_Balance[[#This Row],[Value]]+Trial_Balance[[#This Row],[Adjustment]]</f>
        <v>388093308</v>
      </c>
    </row>
    <row r="14345" spans="1:10" hidden="1" x14ac:dyDescent="0.35">
      <c r="A14345">
        <v>715</v>
      </c>
      <c r="B14345" t="s">
        <v>505</v>
      </c>
      <c r="C14345" s="134">
        <v>45747</v>
      </c>
      <c r="D14345">
        <v>11040102</v>
      </c>
      <c r="E14345" t="s">
        <v>230</v>
      </c>
      <c r="F14345" t="s">
        <v>464</v>
      </c>
      <c r="G14345">
        <v>223809800</v>
      </c>
      <c r="H143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45" cm="1">
        <f t="array" ref="I143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45">
        <f>Trial_Balance[[#This Row],[Value]]+Trial_Balance[[#This Row],[Adjustment]]</f>
        <v>223809800</v>
      </c>
    </row>
    <row r="14346" spans="1:10" hidden="1" x14ac:dyDescent="0.35">
      <c r="A14346">
        <v>717</v>
      </c>
      <c r="B14346" t="s">
        <v>505</v>
      </c>
      <c r="C14346" s="134">
        <v>45747</v>
      </c>
      <c r="D14346">
        <v>11040104</v>
      </c>
      <c r="E14346" t="s">
        <v>228</v>
      </c>
      <c r="F14346" t="s">
        <v>464</v>
      </c>
      <c r="G14346">
        <v>47948000</v>
      </c>
      <c r="H143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46" cm="1">
        <f t="array" ref="I143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46">
        <f>Trial_Balance[[#This Row],[Value]]+Trial_Balance[[#This Row],[Adjustment]]</f>
        <v>47948000</v>
      </c>
    </row>
    <row r="14347" spans="1:10" hidden="1" x14ac:dyDescent="0.35">
      <c r="A14347">
        <v>718</v>
      </c>
      <c r="B14347" t="s">
        <v>505</v>
      </c>
      <c r="C14347" s="134">
        <v>45747</v>
      </c>
      <c r="D14347">
        <v>11040106</v>
      </c>
      <c r="E14347" t="s">
        <v>226</v>
      </c>
      <c r="F14347" t="s">
        <v>464</v>
      </c>
      <c r="G14347">
        <v>116335508</v>
      </c>
      <c r="H143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47" cm="1">
        <f t="array" ref="I143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47">
        <f>Trial_Balance[[#This Row],[Value]]+Trial_Balance[[#This Row],[Adjustment]]</f>
        <v>116335508</v>
      </c>
    </row>
    <row r="14348" spans="1:10" hidden="1" x14ac:dyDescent="0.35">
      <c r="A14348">
        <v>719</v>
      </c>
      <c r="B14348" t="s">
        <v>505</v>
      </c>
      <c r="C14348" s="134">
        <v>45747</v>
      </c>
      <c r="D14348">
        <v>11040107</v>
      </c>
      <c r="E14348" t="s">
        <v>225</v>
      </c>
      <c r="F14348" t="s">
        <v>464</v>
      </c>
      <c r="G14348">
        <v>1265000000</v>
      </c>
      <c r="H143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48" cm="1">
        <f t="array" ref="I143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48">
        <f>Trial_Balance[[#This Row],[Value]]+Trial_Balance[[#This Row],[Adjustment]]</f>
        <v>1265000000</v>
      </c>
    </row>
    <row r="14349" spans="1:10" hidden="1" x14ac:dyDescent="0.35">
      <c r="A14349">
        <v>720</v>
      </c>
      <c r="B14349" t="s">
        <v>505</v>
      </c>
      <c r="C14349" s="134">
        <v>45747</v>
      </c>
      <c r="D14349">
        <v>110402</v>
      </c>
      <c r="E14349" t="s">
        <v>224</v>
      </c>
      <c r="F14349" t="s">
        <v>464</v>
      </c>
      <c r="G14349">
        <v>5132316609</v>
      </c>
      <c r="H143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49" cm="1">
        <f t="array" ref="I143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49">
        <f>Trial_Balance[[#This Row],[Value]]+Trial_Balance[[#This Row],[Adjustment]]</f>
        <v>5132316609</v>
      </c>
    </row>
    <row r="14350" spans="1:10" hidden="1" x14ac:dyDescent="0.35">
      <c r="A14350">
        <v>724</v>
      </c>
      <c r="B14350" t="s">
        <v>505</v>
      </c>
      <c r="C14350" s="134">
        <v>45747</v>
      </c>
      <c r="D14350">
        <v>11040214</v>
      </c>
      <c r="E14350" t="s">
        <v>210</v>
      </c>
      <c r="F14350" t="s">
        <v>464</v>
      </c>
      <c r="G14350">
        <v>4884716189</v>
      </c>
      <c r="H143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50" cm="1">
        <f t="array" ref="I143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50">
        <f>Trial_Balance[[#This Row],[Value]]+Trial_Balance[[#This Row],[Adjustment]]</f>
        <v>4884716189</v>
      </c>
    </row>
    <row r="14351" spans="1:10" hidden="1" x14ac:dyDescent="0.35">
      <c r="A14351">
        <v>725</v>
      </c>
      <c r="B14351" t="s">
        <v>505</v>
      </c>
      <c r="C14351" s="134">
        <v>45747</v>
      </c>
      <c r="D14351">
        <v>11040300</v>
      </c>
      <c r="E14351" t="s">
        <v>478</v>
      </c>
      <c r="F14351" t="s">
        <v>464</v>
      </c>
      <c r="G14351">
        <v>247600420</v>
      </c>
      <c r="H143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51" cm="1">
        <f t="array" ref="I143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51">
        <f>Trial_Balance[[#This Row],[Value]]+Trial_Balance[[#This Row],[Adjustment]]</f>
        <v>247600420</v>
      </c>
    </row>
    <row r="14352" spans="1:10" hidden="1" x14ac:dyDescent="0.35">
      <c r="A14352">
        <v>726</v>
      </c>
      <c r="B14352" t="s">
        <v>505</v>
      </c>
      <c r="C14352" s="134">
        <v>45747</v>
      </c>
      <c r="D14352">
        <v>110403</v>
      </c>
      <c r="E14352" t="s">
        <v>204</v>
      </c>
      <c r="F14352" t="s">
        <v>464</v>
      </c>
      <c r="G14352">
        <v>300000000</v>
      </c>
      <c r="H143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52" cm="1">
        <f t="array" ref="I143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52">
        <f>Trial_Balance[[#This Row],[Value]]+Trial_Balance[[#This Row],[Adjustment]]</f>
        <v>300000000</v>
      </c>
    </row>
    <row r="14353" spans="1:10" hidden="1" x14ac:dyDescent="0.35">
      <c r="A14353">
        <v>728</v>
      </c>
      <c r="B14353" t="s">
        <v>505</v>
      </c>
      <c r="C14353" s="134">
        <v>45747</v>
      </c>
      <c r="D14353">
        <v>11040302</v>
      </c>
      <c r="E14353" t="s">
        <v>202</v>
      </c>
      <c r="F14353" t="s">
        <v>464</v>
      </c>
      <c r="G14353">
        <v>300000000</v>
      </c>
      <c r="H143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53" cm="1">
        <f t="array" ref="I143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53">
        <f>Trial_Balance[[#This Row],[Value]]+Trial_Balance[[#This Row],[Adjustment]]</f>
        <v>300000000</v>
      </c>
    </row>
    <row r="14354" spans="1:10" hidden="1" x14ac:dyDescent="0.35">
      <c r="A14354">
        <v>733</v>
      </c>
      <c r="B14354" t="s">
        <v>505</v>
      </c>
      <c r="C14354" s="134">
        <v>45747</v>
      </c>
      <c r="D14354">
        <v>1108</v>
      </c>
      <c r="E14354" t="s">
        <v>193</v>
      </c>
      <c r="F14354" t="s">
        <v>464</v>
      </c>
      <c r="G14354">
        <v>1226557305.7</v>
      </c>
      <c r="H143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54" cm="1">
        <f t="array" ref="I143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54">
        <f>Trial_Balance[[#This Row],[Value]]+Trial_Balance[[#This Row],[Adjustment]]</f>
        <v>1226557305.7</v>
      </c>
    </row>
    <row r="14355" spans="1:10" hidden="1" x14ac:dyDescent="0.35">
      <c r="A14355">
        <v>737</v>
      </c>
      <c r="B14355" t="s">
        <v>505</v>
      </c>
      <c r="C14355" s="134">
        <v>45747</v>
      </c>
      <c r="D14355">
        <v>110805</v>
      </c>
      <c r="E14355" t="s">
        <v>190</v>
      </c>
      <c r="F14355" t="s">
        <v>464</v>
      </c>
      <c r="G14355">
        <v>17465000</v>
      </c>
      <c r="H143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55" cm="1">
        <f t="array" ref="I143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55">
        <f>Trial_Balance[[#This Row],[Value]]+Trial_Balance[[#This Row],[Adjustment]]</f>
        <v>17465000</v>
      </c>
    </row>
    <row r="14356" spans="1:10" hidden="1" x14ac:dyDescent="0.35">
      <c r="A14356">
        <v>738</v>
      </c>
      <c r="B14356" t="s">
        <v>505</v>
      </c>
      <c r="C14356" s="134">
        <v>45747</v>
      </c>
      <c r="D14356">
        <v>110811</v>
      </c>
      <c r="E14356" t="s">
        <v>189</v>
      </c>
      <c r="F14356" t="s">
        <v>464</v>
      </c>
      <c r="G14356">
        <v>689774409</v>
      </c>
      <c r="H143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56" cm="1">
        <f t="array" ref="I143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56">
        <f>Trial_Balance[[#This Row],[Value]]+Trial_Balance[[#This Row],[Adjustment]]</f>
        <v>689774409</v>
      </c>
    </row>
    <row r="14357" spans="1:10" hidden="1" x14ac:dyDescent="0.35">
      <c r="A14357">
        <v>740</v>
      </c>
      <c r="B14357" t="s">
        <v>505</v>
      </c>
      <c r="C14357" s="134">
        <v>45747</v>
      </c>
      <c r="D14357">
        <v>110813</v>
      </c>
      <c r="E14357" t="s">
        <v>187</v>
      </c>
      <c r="F14357" t="s">
        <v>464</v>
      </c>
      <c r="G14357">
        <v>453297898.69999999</v>
      </c>
      <c r="H143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57" cm="1">
        <f t="array" ref="I143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57">
        <f>Trial_Balance[[#This Row],[Value]]+Trial_Balance[[#This Row],[Adjustment]]</f>
        <v>453297898.69999999</v>
      </c>
    </row>
    <row r="14358" spans="1:10" hidden="1" x14ac:dyDescent="0.35">
      <c r="A14358">
        <v>741</v>
      </c>
      <c r="B14358" t="s">
        <v>505</v>
      </c>
      <c r="C14358" s="134">
        <v>45747</v>
      </c>
      <c r="D14358">
        <v>110815</v>
      </c>
      <c r="E14358" t="s">
        <v>185</v>
      </c>
      <c r="F14358" t="s">
        <v>464</v>
      </c>
      <c r="G14358">
        <v>66019998</v>
      </c>
      <c r="H143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358" cm="1">
        <f t="array" ref="I143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58">
        <f>Trial_Balance[[#This Row],[Value]]+Trial_Balance[[#This Row],[Adjustment]]</f>
        <v>66019998</v>
      </c>
    </row>
    <row r="14359" spans="1:10" hidden="1" x14ac:dyDescent="0.35">
      <c r="A14359">
        <v>755</v>
      </c>
      <c r="B14359" t="s">
        <v>505</v>
      </c>
      <c r="C14359" s="134">
        <v>45747</v>
      </c>
      <c r="D14359">
        <v>2101</v>
      </c>
      <c r="E14359" t="s">
        <v>169</v>
      </c>
      <c r="F14359" t="s">
        <v>464</v>
      </c>
      <c r="G14359">
        <v>11872566686</v>
      </c>
      <c r="H143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359" cm="1">
        <f t="array" ref="I143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59">
        <f>Trial_Balance[[#This Row],[Value]]+Trial_Balance[[#This Row],[Adjustment]]</f>
        <v>11872566686</v>
      </c>
    </row>
    <row r="14360" spans="1:10" hidden="1" x14ac:dyDescent="0.35">
      <c r="A14360">
        <v>756</v>
      </c>
      <c r="B14360" t="s">
        <v>505</v>
      </c>
      <c r="C14360" s="134">
        <v>45747</v>
      </c>
      <c r="D14360">
        <v>210101</v>
      </c>
      <c r="E14360" t="s">
        <v>168</v>
      </c>
      <c r="F14360" t="s">
        <v>464</v>
      </c>
      <c r="G14360">
        <v>11673228690</v>
      </c>
      <c r="H143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360" cm="1">
        <f t="array" ref="I143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60">
        <f>Trial_Balance[[#This Row],[Value]]+Trial_Balance[[#This Row],[Adjustment]]</f>
        <v>11673228690</v>
      </c>
    </row>
    <row r="14361" spans="1:10" hidden="1" x14ac:dyDescent="0.35">
      <c r="A14361">
        <v>757</v>
      </c>
      <c r="B14361" t="s">
        <v>505</v>
      </c>
      <c r="C14361" s="134">
        <v>45747</v>
      </c>
      <c r="D14361">
        <v>210102</v>
      </c>
      <c r="E14361" t="s">
        <v>167</v>
      </c>
      <c r="F14361" t="s">
        <v>464</v>
      </c>
      <c r="G14361">
        <v>199337996</v>
      </c>
      <c r="H143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361" cm="1">
        <f t="array" ref="I143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61">
        <f>Trial_Balance[[#This Row],[Value]]+Trial_Balance[[#This Row],[Adjustment]]</f>
        <v>199337996</v>
      </c>
    </row>
    <row r="14362" spans="1:10" hidden="1" x14ac:dyDescent="0.35">
      <c r="A14362">
        <v>758</v>
      </c>
      <c r="B14362" t="s">
        <v>505</v>
      </c>
      <c r="C14362" s="134">
        <v>45747</v>
      </c>
      <c r="D14362">
        <v>2102</v>
      </c>
      <c r="E14362" t="s">
        <v>164</v>
      </c>
      <c r="F14362" t="s">
        <v>464</v>
      </c>
      <c r="G14362">
        <v>4228000000</v>
      </c>
      <c r="H143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362" cm="1">
        <f t="array" ref="I143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62">
        <f>Trial_Balance[[#This Row],[Value]]+Trial_Balance[[#This Row],[Adjustment]]</f>
        <v>4228000000</v>
      </c>
    </row>
    <row r="14363" spans="1:10" hidden="1" x14ac:dyDescent="0.35">
      <c r="A14363">
        <v>760</v>
      </c>
      <c r="B14363" t="s">
        <v>505</v>
      </c>
      <c r="C14363" s="134">
        <v>45747</v>
      </c>
      <c r="D14363">
        <v>210202</v>
      </c>
      <c r="E14363" t="s">
        <v>162</v>
      </c>
      <c r="F14363" t="s">
        <v>464</v>
      </c>
      <c r="G14363">
        <v>4228000000</v>
      </c>
      <c r="H143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363" cm="1">
        <f t="array" ref="I143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63">
        <f>Trial_Balance[[#This Row],[Value]]+Trial_Balance[[#This Row],[Adjustment]]</f>
        <v>4228000000</v>
      </c>
    </row>
    <row r="14364" spans="1:10" hidden="1" x14ac:dyDescent="0.35">
      <c r="A14364">
        <v>761</v>
      </c>
      <c r="B14364" t="s">
        <v>505</v>
      </c>
      <c r="C14364" s="134">
        <v>45747</v>
      </c>
      <c r="D14364">
        <v>2103</v>
      </c>
      <c r="E14364" t="s">
        <v>161</v>
      </c>
      <c r="F14364" t="s">
        <v>464</v>
      </c>
      <c r="G14364">
        <v>2025000000</v>
      </c>
      <c r="H143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364" cm="1">
        <f t="array" ref="I143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64">
        <f>Trial_Balance[[#This Row],[Value]]+Trial_Balance[[#This Row],[Adjustment]]</f>
        <v>2025000000</v>
      </c>
    </row>
    <row r="14365" spans="1:10" hidden="1" x14ac:dyDescent="0.35">
      <c r="A14365">
        <v>762</v>
      </c>
      <c r="B14365" t="s">
        <v>505</v>
      </c>
      <c r="C14365" s="134">
        <v>45747</v>
      </c>
      <c r="D14365">
        <v>210301</v>
      </c>
      <c r="E14365" t="s">
        <v>160</v>
      </c>
      <c r="F14365" t="s">
        <v>464</v>
      </c>
      <c r="G14365">
        <v>1000000000</v>
      </c>
      <c r="H143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365" cm="1">
        <f t="array" ref="I143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65">
        <f>Trial_Balance[[#This Row],[Value]]+Trial_Balance[[#This Row],[Adjustment]]</f>
        <v>1000000000</v>
      </c>
    </row>
    <row r="14366" spans="1:10" hidden="1" x14ac:dyDescent="0.35">
      <c r="A14366">
        <v>768</v>
      </c>
      <c r="B14366" t="s">
        <v>505</v>
      </c>
      <c r="C14366" s="134">
        <v>45747</v>
      </c>
      <c r="D14366">
        <v>210309</v>
      </c>
      <c r="E14366" t="s">
        <v>269</v>
      </c>
      <c r="F14366" t="s">
        <v>464</v>
      </c>
      <c r="G14366">
        <v>1025000000</v>
      </c>
      <c r="H143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366" cm="1">
        <f t="array" ref="I143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66">
        <f>Trial_Balance[[#This Row],[Value]]+Trial_Balance[[#This Row],[Adjustment]]</f>
        <v>1025000000</v>
      </c>
    </row>
    <row r="14367" spans="1:10" hidden="1" x14ac:dyDescent="0.35">
      <c r="A14367">
        <v>771</v>
      </c>
      <c r="B14367" t="s">
        <v>505</v>
      </c>
      <c r="C14367" s="134">
        <v>45747</v>
      </c>
      <c r="D14367">
        <v>2104</v>
      </c>
      <c r="E14367" t="s">
        <v>151</v>
      </c>
      <c r="F14367" t="s">
        <v>464</v>
      </c>
      <c r="G14367">
        <v>9391543577.3999996</v>
      </c>
      <c r="H143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367" cm="1">
        <f t="array" ref="I143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67">
        <f>Trial_Balance[[#This Row],[Value]]+Trial_Balance[[#This Row],[Adjustment]]</f>
        <v>9391543577.3999996</v>
      </c>
    </row>
    <row r="14368" spans="1:10" hidden="1" x14ac:dyDescent="0.35">
      <c r="A14368">
        <v>772</v>
      </c>
      <c r="B14368" t="s">
        <v>505</v>
      </c>
      <c r="C14368" s="134">
        <v>45747</v>
      </c>
      <c r="D14368">
        <v>210401</v>
      </c>
      <c r="E14368" t="s">
        <v>150</v>
      </c>
      <c r="F14368" t="s">
        <v>464</v>
      </c>
      <c r="G14368">
        <v>5198480084.3999996</v>
      </c>
      <c r="H143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368" cm="1">
        <f t="array" ref="I143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68">
        <f>Trial_Balance[[#This Row],[Value]]+Trial_Balance[[#This Row],[Adjustment]]</f>
        <v>5198480084.3999996</v>
      </c>
    </row>
    <row r="14369" spans="1:10" hidden="1" x14ac:dyDescent="0.35">
      <c r="A14369">
        <v>773</v>
      </c>
      <c r="B14369" t="s">
        <v>505</v>
      </c>
      <c r="C14369" s="134">
        <v>45747</v>
      </c>
      <c r="D14369">
        <v>210402</v>
      </c>
      <c r="E14369" t="s">
        <v>149</v>
      </c>
      <c r="F14369" t="s">
        <v>464</v>
      </c>
      <c r="G14369">
        <v>4100185506</v>
      </c>
      <c r="H143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369" cm="1">
        <f t="array" ref="I143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69">
        <f>Trial_Balance[[#This Row],[Value]]+Trial_Balance[[#This Row],[Adjustment]]</f>
        <v>4100185506</v>
      </c>
    </row>
    <row r="14370" spans="1:10" hidden="1" x14ac:dyDescent="0.35">
      <c r="A14370">
        <v>774</v>
      </c>
      <c r="B14370" t="s">
        <v>505</v>
      </c>
      <c r="C14370" s="134">
        <v>45747</v>
      </c>
      <c r="D14370">
        <v>210403</v>
      </c>
      <c r="E14370" t="s">
        <v>148</v>
      </c>
      <c r="F14370" t="s">
        <v>464</v>
      </c>
      <c r="G14370">
        <v>92877987</v>
      </c>
      <c r="H143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370" cm="1">
        <f t="array" ref="I143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70">
        <f>Trial_Balance[[#This Row],[Value]]+Trial_Balance[[#This Row],[Adjustment]]</f>
        <v>92877987</v>
      </c>
    </row>
    <row r="14371" spans="1:10" hidden="1" x14ac:dyDescent="0.35">
      <c r="A14371">
        <v>777</v>
      </c>
      <c r="B14371" t="s">
        <v>505</v>
      </c>
      <c r="C14371" s="134">
        <v>45747</v>
      </c>
      <c r="D14371">
        <v>2105</v>
      </c>
      <c r="E14371" t="s">
        <v>144</v>
      </c>
      <c r="F14371" t="s">
        <v>464</v>
      </c>
      <c r="G14371">
        <v>78975000</v>
      </c>
      <c r="H143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371" cm="1">
        <f t="array" ref="I143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71">
        <f>Trial_Balance[[#This Row],[Value]]+Trial_Balance[[#This Row],[Adjustment]]</f>
        <v>78975000</v>
      </c>
    </row>
    <row r="14372" spans="1:10" hidden="1" x14ac:dyDescent="0.35">
      <c r="A14372">
        <v>778</v>
      </c>
      <c r="B14372" t="s">
        <v>505</v>
      </c>
      <c r="C14372" s="134">
        <v>45747</v>
      </c>
      <c r="D14372">
        <v>210501</v>
      </c>
      <c r="E14372" t="s">
        <v>143</v>
      </c>
      <c r="F14372" t="s">
        <v>464</v>
      </c>
      <c r="G14372">
        <v>16211000</v>
      </c>
      <c r="H143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372" cm="1">
        <f t="array" ref="I143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72">
        <f>Trial_Balance[[#This Row],[Value]]+Trial_Balance[[#This Row],[Adjustment]]</f>
        <v>16211000</v>
      </c>
    </row>
    <row r="14373" spans="1:10" hidden="1" x14ac:dyDescent="0.35">
      <c r="A14373">
        <v>779</v>
      </c>
      <c r="B14373" t="s">
        <v>505</v>
      </c>
      <c r="C14373" s="134">
        <v>45747</v>
      </c>
      <c r="D14373">
        <v>210502</v>
      </c>
      <c r="E14373" t="s">
        <v>142</v>
      </c>
      <c r="F14373" t="s">
        <v>464</v>
      </c>
      <c r="G14373">
        <v>32902000</v>
      </c>
      <c r="H143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373" cm="1">
        <f t="array" ref="I143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73">
        <f>Trial_Balance[[#This Row],[Value]]+Trial_Balance[[#This Row],[Adjustment]]</f>
        <v>32902000</v>
      </c>
    </row>
    <row r="14374" spans="1:10" hidden="1" x14ac:dyDescent="0.35">
      <c r="A14374">
        <v>780</v>
      </c>
      <c r="B14374" t="s">
        <v>505</v>
      </c>
      <c r="C14374" s="134">
        <v>45747</v>
      </c>
      <c r="D14374">
        <v>210503</v>
      </c>
      <c r="E14374" t="s">
        <v>141</v>
      </c>
      <c r="F14374" t="s">
        <v>464</v>
      </c>
      <c r="G14374">
        <v>29862000</v>
      </c>
      <c r="H143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374" cm="1">
        <f t="array" ref="I143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74">
        <f>Trial_Balance[[#This Row],[Value]]+Trial_Balance[[#This Row],[Adjustment]]</f>
        <v>29862000</v>
      </c>
    </row>
    <row r="14375" spans="1:10" hidden="1" x14ac:dyDescent="0.35">
      <c r="A14375">
        <v>782</v>
      </c>
      <c r="B14375" t="s">
        <v>505</v>
      </c>
      <c r="C14375" s="134">
        <v>45747</v>
      </c>
      <c r="D14375">
        <v>2107</v>
      </c>
      <c r="E14375" t="s">
        <v>137</v>
      </c>
      <c r="F14375" t="s">
        <v>464</v>
      </c>
      <c r="G14375">
        <v>21872161219</v>
      </c>
      <c r="H143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375" cm="1">
        <f t="array" ref="I143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75">
        <f>Trial_Balance[[#This Row],[Value]]+Trial_Balance[[#This Row],[Adjustment]]</f>
        <v>21872161219</v>
      </c>
    </row>
    <row r="14376" spans="1:10" hidden="1" x14ac:dyDescent="0.35">
      <c r="A14376">
        <v>784</v>
      </c>
      <c r="B14376" t="s">
        <v>505</v>
      </c>
      <c r="C14376" s="134">
        <v>45747</v>
      </c>
      <c r="D14376">
        <v>210703</v>
      </c>
      <c r="E14376" t="s">
        <v>586</v>
      </c>
      <c r="F14376" t="s">
        <v>464</v>
      </c>
      <c r="G14376">
        <v>20369822110</v>
      </c>
      <c r="H143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376" cm="1">
        <f t="array" ref="I143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76">
        <f>Trial_Balance[[#This Row],[Value]]+Trial_Balance[[#This Row],[Adjustment]]</f>
        <v>20369822110</v>
      </c>
    </row>
    <row r="14377" spans="1:10" hidden="1" x14ac:dyDescent="0.35">
      <c r="A14377">
        <v>785</v>
      </c>
      <c r="B14377" t="s">
        <v>505</v>
      </c>
      <c r="C14377" s="134">
        <v>45747</v>
      </c>
      <c r="D14377">
        <v>210704</v>
      </c>
      <c r="E14377" t="s">
        <v>584</v>
      </c>
      <c r="F14377" t="s">
        <v>464</v>
      </c>
      <c r="G14377">
        <v>332518202</v>
      </c>
      <c r="H143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377" cm="1">
        <f t="array" ref="I143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77">
        <f>Trial_Balance[[#This Row],[Value]]+Trial_Balance[[#This Row],[Adjustment]]</f>
        <v>332518202</v>
      </c>
    </row>
    <row r="14378" spans="1:10" hidden="1" x14ac:dyDescent="0.35">
      <c r="A14378">
        <v>786</v>
      </c>
      <c r="B14378" t="s">
        <v>505</v>
      </c>
      <c r="C14378" s="134">
        <v>45747</v>
      </c>
      <c r="D14378">
        <v>210705</v>
      </c>
      <c r="E14378" t="s">
        <v>585</v>
      </c>
      <c r="F14378" t="s">
        <v>464</v>
      </c>
      <c r="G14378">
        <v>1169820907</v>
      </c>
      <c r="H143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378" cm="1">
        <f t="array" ref="I143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78">
        <f>Trial_Balance[[#This Row],[Value]]+Trial_Balance[[#This Row],[Adjustment]]</f>
        <v>1169820907</v>
      </c>
    </row>
    <row r="14379" spans="1:10" hidden="1" x14ac:dyDescent="0.35">
      <c r="A14379">
        <v>803</v>
      </c>
      <c r="B14379" t="s">
        <v>505</v>
      </c>
      <c r="C14379" s="134">
        <v>45747</v>
      </c>
      <c r="D14379">
        <v>5000</v>
      </c>
      <c r="E14379" t="s">
        <v>108</v>
      </c>
      <c r="F14379" t="s">
        <v>464</v>
      </c>
      <c r="G14379">
        <v>41650741586.029999</v>
      </c>
      <c r="H143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379" cm="1">
        <f t="array" ref="I143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79">
        <f>Trial_Balance[[#This Row],[Value]]+Trial_Balance[[#This Row],[Adjustment]]</f>
        <v>41650741586.029999</v>
      </c>
    </row>
    <row r="14380" spans="1:10" hidden="1" x14ac:dyDescent="0.35">
      <c r="A14380">
        <v>804</v>
      </c>
      <c r="B14380" t="s">
        <v>505</v>
      </c>
      <c r="C14380" s="134">
        <v>45747</v>
      </c>
      <c r="D14380">
        <v>500001</v>
      </c>
      <c r="E14380" t="s">
        <v>107</v>
      </c>
      <c r="F14380" t="s">
        <v>464</v>
      </c>
      <c r="G14380">
        <v>9752755945</v>
      </c>
      <c r="H143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380" cm="1">
        <f t="array" ref="I143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80">
        <f>Trial_Balance[[#This Row],[Value]]+Trial_Balance[[#This Row],[Adjustment]]</f>
        <v>9752755945</v>
      </c>
    </row>
    <row r="14381" spans="1:10" hidden="1" x14ac:dyDescent="0.35">
      <c r="A14381">
        <v>805</v>
      </c>
      <c r="B14381" t="s">
        <v>505</v>
      </c>
      <c r="C14381" s="134">
        <v>45747</v>
      </c>
      <c r="D14381">
        <v>50000102</v>
      </c>
      <c r="E14381" t="s">
        <v>105</v>
      </c>
      <c r="F14381" t="s">
        <v>464</v>
      </c>
      <c r="G14381">
        <v>8204579471</v>
      </c>
      <c r="H143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381" cm="1">
        <f t="array" ref="I143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81">
        <f>Trial_Balance[[#This Row],[Value]]+Trial_Balance[[#This Row],[Adjustment]]</f>
        <v>8204579471</v>
      </c>
    </row>
    <row r="14382" spans="1:10" hidden="1" x14ac:dyDescent="0.35">
      <c r="A14382">
        <v>806</v>
      </c>
      <c r="B14382" t="s">
        <v>505</v>
      </c>
      <c r="C14382" s="134">
        <v>45747</v>
      </c>
      <c r="D14382">
        <v>50000104</v>
      </c>
      <c r="E14382" t="s">
        <v>103</v>
      </c>
      <c r="F14382" t="s">
        <v>464</v>
      </c>
      <c r="G14382">
        <v>267795183</v>
      </c>
      <c r="H143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382" cm="1">
        <f t="array" ref="I143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82">
        <f>Trial_Balance[[#This Row],[Value]]+Trial_Balance[[#This Row],[Adjustment]]</f>
        <v>267795183</v>
      </c>
    </row>
    <row r="14383" spans="1:10" hidden="1" x14ac:dyDescent="0.35">
      <c r="A14383">
        <v>807</v>
      </c>
      <c r="B14383" t="s">
        <v>505</v>
      </c>
      <c r="C14383" s="134">
        <v>45747</v>
      </c>
      <c r="D14383">
        <v>50000105</v>
      </c>
      <c r="E14383" t="s">
        <v>102</v>
      </c>
      <c r="F14383" t="s">
        <v>464</v>
      </c>
      <c r="G14383">
        <v>664057891</v>
      </c>
      <c r="H143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383" cm="1">
        <f t="array" ref="I143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83">
        <f>Trial_Balance[[#This Row],[Value]]+Trial_Balance[[#This Row],[Adjustment]]</f>
        <v>664057891</v>
      </c>
    </row>
    <row r="14384" spans="1:10" hidden="1" x14ac:dyDescent="0.35">
      <c r="A14384">
        <v>808</v>
      </c>
      <c r="B14384" t="s">
        <v>505</v>
      </c>
      <c r="C14384" s="134">
        <v>45747</v>
      </c>
      <c r="D14384">
        <v>50000106</v>
      </c>
      <c r="E14384" t="s">
        <v>101</v>
      </c>
      <c r="F14384" t="s">
        <v>464</v>
      </c>
      <c r="G14384">
        <v>164171917</v>
      </c>
      <c r="H143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384" cm="1">
        <f t="array" ref="I143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84">
        <f>Trial_Balance[[#This Row],[Value]]+Trial_Balance[[#This Row],[Adjustment]]</f>
        <v>164171917</v>
      </c>
    </row>
    <row r="14385" spans="1:10" hidden="1" x14ac:dyDescent="0.35">
      <c r="A14385">
        <v>809</v>
      </c>
      <c r="B14385" t="s">
        <v>505</v>
      </c>
      <c r="C14385" s="134">
        <v>45747</v>
      </c>
      <c r="D14385">
        <v>50000107</v>
      </c>
      <c r="E14385" t="s">
        <v>100</v>
      </c>
      <c r="F14385" t="s">
        <v>464</v>
      </c>
      <c r="G14385">
        <v>68141500</v>
      </c>
      <c r="H143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385" cm="1">
        <f t="array" ref="I143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85">
        <f>Trial_Balance[[#This Row],[Value]]+Trial_Balance[[#This Row],[Adjustment]]</f>
        <v>68141500</v>
      </c>
    </row>
    <row r="14386" spans="1:10" hidden="1" x14ac:dyDescent="0.35">
      <c r="A14386">
        <v>810</v>
      </c>
      <c r="B14386" t="s">
        <v>505</v>
      </c>
      <c r="C14386" s="134">
        <v>45747</v>
      </c>
      <c r="D14386">
        <v>50000108</v>
      </c>
      <c r="E14386" t="s">
        <v>99</v>
      </c>
      <c r="F14386" t="s">
        <v>464</v>
      </c>
      <c r="G14386" s="7">
        <v>384009983</v>
      </c>
      <c r="H143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386" cm="1">
        <f t="array" ref="I143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86">
        <f>Trial_Balance[[#This Row],[Value]]+Trial_Balance[[#This Row],[Adjustment]]</f>
        <v>384009983</v>
      </c>
    </row>
    <row r="14387" spans="1:10" hidden="1" x14ac:dyDescent="0.35">
      <c r="A14387">
        <v>811</v>
      </c>
      <c r="B14387" t="s">
        <v>505</v>
      </c>
      <c r="C14387" s="134">
        <v>45747</v>
      </c>
      <c r="D14387">
        <v>50000109</v>
      </c>
      <c r="E14387" t="s">
        <v>456</v>
      </c>
      <c r="F14387" t="s">
        <v>464</v>
      </c>
      <c r="G14387">
        <v>15561845703</v>
      </c>
      <c r="H143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387" cm="1">
        <f t="array" ref="I143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87">
        <f>Trial_Balance[[#This Row],[Value]]+Trial_Balance[[#This Row],[Adjustment]]</f>
        <v>15561845703</v>
      </c>
    </row>
    <row r="14388" spans="1:10" hidden="1" x14ac:dyDescent="0.35">
      <c r="A14388">
        <v>812</v>
      </c>
      <c r="B14388" t="s">
        <v>505</v>
      </c>
      <c r="C14388" s="134">
        <v>45747</v>
      </c>
      <c r="D14388">
        <v>50000110</v>
      </c>
      <c r="E14388" t="s">
        <v>457</v>
      </c>
      <c r="F14388" t="s">
        <v>464</v>
      </c>
      <c r="G14388">
        <v>734122787</v>
      </c>
      <c r="H143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388" cm="1">
        <f t="array" ref="I143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88">
        <f>Trial_Balance[[#This Row],[Value]]+Trial_Balance[[#This Row],[Adjustment]]</f>
        <v>734122787</v>
      </c>
    </row>
    <row r="14389" spans="1:10" hidden="1" x14ac:dyDescent="0.35">
      <c r="A14389">
        <v>813</v>
      </c>
      <c r="B14389" t="s">
        <v>505</v>
      </c>
      <c r="C14389" s="134">
        <v>45747</v>
      </c>
      <c r="D14389">
        <v>50000111</v>
      </c>
      <c r="E14389" t="s">
        <v>458</v>
      </c>
      <c r="F14389" t="s">
        <v>464</v>
      </c>
      <c r="G14389">
        <v>120374239</v>
      </c>
      <c r="H143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389" cm="1">
        <f t="array" ref="I143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89">
        <f>Trial_Balance[[#This Row],[Value]]+Trial_Balance[[#This Row],[Adjustment]]</f>
        <v>120374239</v>
      </c>
    </row>
    <row r="14390" spans="1:10" hidden="1" x14ac:dyDescent="0.35">
      <c r="A14390">
        <v>814</v>
      </c>
      <c r="B14390" t="s">
        <v>505</v>
      </c>
      <c r="C14390" s="134">
        <v>45747</v>
      </c>
      <c r="D14390">
        <v>500002</v>
      </c>
      <c r="E14390" t="s">
        <v>98</v>
      </c>
      <c r="F14390" t="s">
        <v>464</v>
      </c>
      <c r="G14390">
        <v>676900249</v>
      </c>
      <c r="H143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390" cm="1">
        <f t="array" ref="I143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90">
        <f>Trial_Balance[[#This Row],[Value]]+Trial_Balance[[#This Row],[Adjustment]]</f>
        <v>676900249</v>
      </c>
    </row>
    <row r="14391" spans="1:10" hidden="1" x14ac:dyDescent="0.35">
      <c r="A14391">
        <v>815</v>
      </c>
      <c r="B14391" t="s">
        <v>505</v>
      </c>
      <c r="C14391" s="134">
        <v>45747</v>
      </c>
      <c r="D14391">
        <v>500003</v>
      </c>
      <c r="E14391" t="s">
        <v>97</v>
      </c>
      <c r="F14391" t="s">
        <v>464</v>
      </c>
      <c r="G14391">
        <v>291346000</v>
      </c>
      <c r="H143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391" cm="1">
        <f t="array" ref="I143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91">
        <f>Trial_Balance[[#This Row],[Value]]+Trial_Balance[[#This Row],[Adjustment]]</f>
        <v>291346000</v>
      </c>
    </row>
    <row r="14392" spans="1:10" hidden="1" x14ac:dyDescent="0.35">
      <c r="A14392">
        <v>816</v>
      </c>
      <c r="B14392" t="s">
        <v>505</v>
      </c>
      <c r="C14392" s="134">
        <v>45747</v>
      </c>
      <c r="D14392">
        <v>500004</v>
      </c>
      <c r="E14392" t="s">
        <v>96</v>
      </c>
      <c r="F14392" t="s">
        <v>464</v>
      </c>
      <c r="G14392">
        <v>53990500</v>
      </c>
      <c r="H143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392" cm="1">
        <f t="array" ref="I143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92">
        <f>Trial_Balance[[#This Row],[Value]]+Trial_Balance[[#This Row],[Adjustment]]</f>
        <v>53990500</v>
      </c>
    </row>
    <row r="14393" spans="1:10" hidden="1" x14ac:dyDescent="0.35">
      <c r="A14393">
        <v>817</v>
      </c>
      <c r="B14393" t="s">
        <v>505</v>
      </c>
      <c r="C14393" s="134">
        <v>45747</v>
      </c>
      <c r="D14393">
        <v>500005</v>
      </c>
      <c r="E14393" t="s">
        <v>95</v>
      </c>
      <c r="F14393" t="s">
        <v>464</v>
      </c>
      <c r="G14393">
        <v>502190000</v>
      </c>
      <c r="H143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393" cm="1">
        <f t="array" ref="I143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93">
        <f>Trial_Balance[[#This Row],[Value]]+Trial_Balance[[#This Row],[Adjustment]]</f>
        <v>502190000</v>
      </c>
    </row>
    <row r="14394" spans="1:10" hidden="1" x14ac:dyDescent="0.35">
      <c r="A14394">
        <v>818</v>
      </c>
      <c r="B14394" t="s">
        <v>505</v>
      </c>
      <c r="C14394" s="134">
        <v>45747</v>
      </c>
      <c r="D14394">
        <v>500006</v>
      </c>
      <c r="E14394" t="s">
        <v>94</v>
      </c>
      <c r="F14394" t="s">
        <v>464</v>
      </c>
      <c r="G14394">
        <v>1985286263</v>
      </c>
      <c r="H143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394" cm="1">
        <f t="array" ref="I143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94">
        <f>Trial_Balance[[#This Row],[Value]]+Trial_Balance[[#This Row],[Adjustment]]</f>
        <v>1985286263</v>
      </c>
    </row>
    <row r="14395" spans="1:10" hidden="1" x14ac:dyDescent="0.35">
      <c r="A14395">
        <v>819</v>
      </c>
      <c r="B14395" t="s">
        <v>505</v>
      </c>
      <c r="C14395" s="134">
        <v>45747</v>
      </c>
      <c r="D14395">
        <v>500007</v>
      </c>
      <c r="E14395" t="s">
        <v>93</v>
      </c>
      <c r="F14395" t="s">
        <v>464</v>
      </c>
      <c r="G14395">
        <v>235910000</v>
      </c>
      <c r="H143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395" cm="1">
        <f t="array" ref="I143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95">
        <f>Trial_Balance[[#This Row],[Value]]+Trial_Balance[[#This Row],[Adjustment]]</f>
        <v>235910000</v>
      </c>
    </row>
    <row r="14396" spans="1:10" hidden="1" x14ac:dyDescent="0.35">
      <c r="A14396">
        <v>820</v>
      </c>
      <c r="B14396" t="s">
        <v>505</v>
      </c>
      <c r="C14396" s="134">
        <v>45747</v>
      </c>
      <c r="D14396">
        <v>50000701</v>
      </c>
      <c r="E14396" t="s">
        <v>92</v>
      </c>
      <c r="F14396" t="s">
        <v>464</v>
      </c>
      <c r="G14396">
        <v>235910000</v>
      </c>
      <c r="H143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396" cm="1">
        <f t="array" ref="I143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96">
        <f>Trial_Balance[[#This Row],[Value]]+Trial_Balance[[#This Row],[Adjustment]]</f>
        <v>235910000</v>
      </c>
    </row>
    <row r="14397" spans="1:10" hidden="1" x14ac:dyDescent="0.35">
      <c r="A14397">
        <v>823</v>
      </c>
      <c r="B14397" t="s">
        <v>505</v>
      </c>
      <c r="C14397" s="134">
        <v>45747</v>
      </c>
      <c r="D14397">
        <v>500008</v>
      </c>
      <c r="E14397" t="s">
        <v>89</v>
      </c>
      <c r="F14397" t="s">
        <v>464</v>
      </c>
      <c r="G14397">
        <v>3417227</v>
      </c>
      <c r="H143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397" cm="1">
        <f t="array" ref="I143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97">
        <f>Trial_Balance[[#This Row],[Value]]+Trial_Balance[[#This Row],[Adjustment]]</f>
        <v>3417227</v>
      </c>
    </row>
    <row r="14398" spans="1:10" hidden="1" x14ac:dyDescent="0.35">
      <c r="A14398">
        <v>824</v>
      </c>
      <c r="B14398" t="s">
        <v>505</v>
      </c>
      <c r="C14398" s="134">
        <v>45747</v>
      </c>
      <c r="D14398">
        <v>500010</v>
      </c>
      <c r="E14398" t="s">
        <v>87</v>
      </c>
      <c r="F14398" t="s">
        <v>464</v>
      </c>
      <c r="G14398">
        <v>6000000</v>
      </c>
      <c r="H143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398" cm="1">
        <f t="array" ref="I143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98">
        <f>Trial_Balance[[#This Row],[Value]]+Trial_Balance[[#This Row],[Adjustment]]</f>
        <v>6000000</v>
      </c>
    </row>
    <row r="14399" spans="1:10" hidden="1" x14ac:dyDescent="0.35">
      <c r="A14399">
        <v>825</v>
      </c>
      <c r="B14399" t="s">
        <v>505</v>
      </c>
      <c r="C14399" s="134">
        <v>45747</v>
      </c>
      <c r="D14399">
        <v>500011</v>
      </c>
      <c r="E14399" t="s">
        <v>86</v>
      </c>
      <c r="F14399" t="s">
        <v>464</v>
      </c>
      <c r="G14399">
        <v>108107389</v>
      </c>
      <c r="H143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399" cm="1">
        <f t="array" ref="I143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99">
        <f>Trial_Balance[[#This Row],[Value]]+Trial_Balance[[#This Row],[Adjustment]]</f>
        <v>108107389</v>
      </c>
    </row>
    <row r="14400" spans="1:10" hidden="1" x14ac:dyDescent="0.35">
      <c r="A14400">
        <v>826</v>
      </c>
      <c r="B14400" t="s">
        <v>505</v>
      </c>
      <c r="C14400" s="134">
        <v>45747</v>
      </c>
      <c r="D14400">
        <v>500012</v>
      </c>
      <c r="E14400" t="s">
        <v>85</v>
      </c>
      <c r="F14400" t="s">
        <v>464</v>
      </c>
      <c r="G14400">
        <v>10150000</v>
      </c>
      <c r="H144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400" cm="1">
        <f t="array" ref="I144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00">
        <f>Trial_Balance[[#This Row],[Value]]+Trial_Balance[[#This Row],[Adjustment]]</f>
        <v>10150000</v>
      </c>
    </row>
    <row r="14401" spans="1:10" hidden="1" x14ac:dyDescent="0.35">
      <c r="A14401">
        <v>827</v>
      </c>
      <c r="B14401" t="s">
        <v>505</v>
      </c>
      <c r="C14401" s="134">
        <v>45747</v>
      </c>
      <c r="D14401">
        <v>500013</v>
      </c>
      <c r="E14401" t="s">
        <v>84</v>
      </c>
      <c r="F14401" t="s">
        <v>464</v>
      </c>
      <c r="G14401">
        <v>35398886</v>
      </c>
      <c r="H144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401" cm="1">
        <f t="array" ref="I144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01">
        <f>Trial_Balance[[#This Row],[Value]]+Trial_Balance[[#This Row],[Adjustment]]</f>
        <v>35398886</v>
      </c>
    </row>
    <row r="14402" spans="1:10" hidden="1" x14ac:dyDescent="0.35">
      <c r="A14402">
        <v>828</v>
      </c>
      <c r="B14402" t="s">
        <v>505</v>
      </c>
      <c r="C14402" s="134">
        <v>45747</v>
      </c>
      <c r="D14402">
        <v>500014</v>
      </c>
      <c r="E14402" t="s">
        <v>83</v>
      </c>
      <c r="F14402" t="s">
        <v>464</v>
      </c>
      <c r="G14402">
        <v>1274574858.8299999</v>
      </c>
      <c r="H144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402" cm="1">
        <f t="array" ref="I144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02">
        <f>Trial_Balance[[#This Row],[Value]]+Trial_Balance[[#This Row],[Adjustment]]</f>
        <v>1274574858.8299999</v>
      </c>
    </row>
    <row r="14403" spans="1:10" hidden="1" x14ac:dyDescent="0.35">
      <c r="A14403">
        <v>829</v>
      </c>
      <c r="B14403" t="s">
        <v>505</v>
      </c>
      <c r="C14403" s="134">
        <v>45747</v>
      </c>
      <c r="D14403">
        <v>500015</v>
      </c>
      <c r="E14403" t="s">
        <v>82</v>
      </c>
      <c r="F14403" t="s">
        <v>464</v>
      </c>
      <c r="G14403">
        <v>398473855</v>
      </c>
      <c r="H144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403" cm="1">
        <f t="array" ref="I144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03">
        <f>Trial_Balance[[#This Row],[Value]]+Trial_Balance[[#This Row],[Adjustment]]</f>
        <v>398473855</v>
      </c>
    </row>
    <row r="14404" spans="1:10" hidden="1" x14ac:dyDescent="0.35">
      <c r="A14404">
        <v>830</v>
      </c>
      <c r="B14404" t="s">
        <v>505</v>
      </c>
      <c r="C14404" s="134">
        <v>45747</v>
      </c>
      <c r="D14404">
        <v>500016</v>
      </c>
      <c r="E14404" t="s">
        <v>81</v>
      </c>
      <c r="F14404" t="s">
        <v>464</v>
      </c>
      <c r="G14404">
        <v>791260590</v>
      </c>
      <c r="H144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404" cm="1">
        <f t="array" ref="I144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04">
        <f>Trial_Balance[[#This Row],[Value]]+Trial_Balance[[#This Row],[Adjustment]]</f>
        <v>791260590</v>
      </c>
    </row>
    <row r="14405" spans="1:10" hidden="1" x14ac:dyDescent="0.35">
      <c r="A14405">
        <v>831</v>
      </c>
      <c r="B14405" t="s">
        <v>505</v>
      </c>
      <c r="C14405" s="134">
        <v>45747</v>
      </c>
      <c r="D14405">
        <v>500017</v>
      </c>
      <c r="E14405" t="s">
        <v>480</v>
      </c>
      <c r="F14405" t="s">
        <v>464</v>
      </c>
      <c r="G14405">
        <v>1121146349</v>
      </c>
      <c r="H144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405" cm="1">
        <f t="array" ref="I144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05">
        <f>Trial_Balance[[#This Row],[Value]]+Trial_Balance[[#This Row],[Adjustment]]</f>
        <v>1121146349</v>
      </c>
    </row>
    <row r="14406" spans="1:10" hidden="1" x14ac:dyDescent="0.35">
      <c r="A14406">
        <v>832</v>
      </c>
      <c r="B14406" t="s">
        <v>505</v>
      </c>
      <c r="C14406" s="134">
        <v>45747</v>
      </c>
      <c r="D14406">
        <v>500018</v>
      </c>
      <c r="E14406" t="s">
        <v>79</v>
      </c>
      <c r="F14406" t="s">
        <v>464</v>
      </c>
      <c r="G14406">
        <v>128800000</v>
      </c>
      <c r="H144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406" cm="1">
        <f t="array" ref="I144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06">
        <f>Trial_Balance[[#This Row],[Value]]+Trial_Balance[[#This Row],[Adjustment]]</f>
        <v>128800000</v>
      </c>
    </row>
    <row r="14407" spans="1:10" hidden="1" x14ac:dyDescent="0.35">
      <c r="A14407">
        <v>833</v>
      </c>
      <c r="B14407" t="s">
        <v>505</v>
      </c>
      <c r="C14407" s="134">
        <v>45747</v>
      </c>
      <c r="D14407">
        <v>500019</v>
      </c>
      <c r="E14407" t="s">
        <v>78</v>
      </c>
      <c r="F14407" t="s">
        <v>464</v>
      </c>
      <c r="G14407">
        <v>3734094632.1999998</v>
      </c>
      <c r="H144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407" cm="1">
        <f t="array" ref="I144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07">
        <f>Trial_Balance[[#This Row],[Value]]+Trial_Balance[[#This Row],[Adjustment]]</f>
        <v>3734094632.1999998</v>
      </c>
    </row>
    <row r="14408" spans="1:10" hidden="1" x14ac:dyDescent="0.35">
      <c r="A14408">
        <v>834</v>
      </c>
      <c r="B14408" t="s">
        <v>505</v>
      </c>
      <c r="C14408" s="134">
        <v>45747</v>
      </c>
      <c r="D14408">
        <v>500020</v>
      </c>
      <c r="E14408" t="s">
        <v>77</v>
      </c>
      <c r="F14408" t="s">
        <v>464</v>
      </c>
      <c r="G14408">
        <v>4115110035</v>
      </c>
      <c r="H144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408" cm="1">
        <f t="array" ref="I144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08">
        <f>Trial_Balance[[#This Row],[Value]]+Trial_Balance[[#This Row],[Adjustment]]</f>
        <v>4115110035</v>
      </c>
    </row>
    <row r="14409" spans="1:10" hidden="1" x14ac:dyDescent="0.35">
      <c r="A14409">
        <v>835</v>
      </c>
      <c r="B14409" t="s">
        <v>505</v>
      </c>
      <c r="C14409" s="134">
        <v>45747</v>
      </c>
      <c r="D14409">
        <v>500022</v>
      </c>
      <c r="E14409" t="s">
        <v>75</v>
      </c>
      <c r="F14409" t="s">
        <v>464</v>
      </c>
      <c r="G14409">
        <v>9486078</v>
      </c>
      <c r="H144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409" cm="1">
        <f t="array" ref="I144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09">
        <f>Trial_Balance[[#This Row],[Value]]+Trial_Balance[[#This Row],[Adjustment]]</f>
        <v>9486078</v>
      </c>
    </row>
    <row r="14410" spans="1:10" hidden="1" x14ac:dyDescent="0.35">
      <c r="A14410">
        <v>836</v>
      </c>
      <c r="B14410" t="s">
        <v>505</v>
      </c>
      <c r="C14410" s="134">
        <v>45747</v>
      </c>
      <c r="D14410">
        <v>6000</v>
      </c>
      <c r="E14410" t="s">
        <v>74</v>
      </c>
      <c r="F14410" t="s">
        <v>464</v>
      </c>
      <c r="G14410">
        <v>5240460061.3199997</v>
      </c>
      <c r="H144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10" cm="1">
        <f t="array" ref="I144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10">
        <f>Trial_Balance[[#This Row],[Value]]+Trial_Balance[[#This Row],[Adjustment]]</f>
        <v>5240460061.3199997</v>
      </c>
    </row>
    <row r="14411" spans="1:10" hidden="1" x14ac:dyDescent="0.35">
      <c r="A14411">
        <v>837</v>
      </c>
      <c r="B14411" t="s">
        <v>505</v>
      </c>
      <c r="C14411" s="134">
        <v>45747</v>
      </c>
      <c r="D14411">
        <v>600001</v>
      </c>
      <c r="E14411" t="s">
        <v>73</v>
      </c>
      <c r="F14411" t="s">
        <v>464</v>
      </c>
      <c r="G14411">
        <v>222438413</v>
      </c>
      <c r="H144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11" cm="1">
        <f t="array" ref="I144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11">
        <f>Trial_Balance[[#This Row],[Value]]+Trial_Balance[[#This Row],[Adjustment]]</f>
        <v>222438413</v>
      </c>
    </row>
    <row r="14412" spans="1:10" hidden="1" x14ac:dyDescent="0.35">
      <c r="A14412">
        <v>838</v>
      </c>
      <c r="B14412" t="s">
        <v>505</v>
      </c>
      <c r="C14412" s="134">
        <v>45747</v>
      </c>
      <c r="D14412">
        <v>60000101</v>
      </c>
      <c r="E14412" t="s">
        <v>73</v>
      </c>
      <c r="F14412" t="s">
        <v>464</v>
      </c>
      <c r="G14412">
        <v>6960000</v>
      </c>
      <c r="H144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12" cm="1">
        <f t="array" ref="I144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12">
        <f>Trial_Balance[[#This Row],[Value]]+Trial_Balance[[#This Row],[Adjustment]]</f>
        <v>6960000</v>
      </c>
    </row>
    <row r="14413" spans="1:10" hidden="1" x14ac:dyDescent="0.35">
      <c r="A14413">
        <v>839</v>
      </c>
      <c r="B14413" t="s">
        <v>505</v>
      </c>
      <c r="C14413" s="134">
        <v>45747</v>
      </c>
      <c r="D14413">
        <v>60000102</v>
      </c>
      <c r="E14413" t="s">
        <v>72</v>
      </c>
      <c r="F14413" t="s">
        <v>464</v>
      </c>
      <c r="G14413">
        <v>215478413</v>
      </c>
      <c r="H144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13" cm="1">
        <f t="array" ref="I144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13">
        <f>Trial_Balance[[#This Row],[Value]]+Trial_Balance[[#This Row],[Adjustment]]</f>
        <v>215478413</v>
      </c>
    </row>
    <row r="14414" spans="1:10" hidden="1" x14ac:dyDescent="0.35">
      <c r="A14414">
        <v>840</v>
      </c>
      <c r="B14414" t="s">
        <v>505</v>
      </c>
      <c r="C14414" s="134">
        <v>45747</v>
      </c>
      <c r="D14414">
        <v>600002</v>
      </c>
      <c r="E14414" t="s">
        <v>70</v>
      </c>
      <c r="F14414" t="s">
        <v>464</v>
      </c>
      <c r="G14414">
        <v>1869153412</v>
      </c>
      <c r="H144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14" cm="1">
        <f t="array" ref="I144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14">
        <f>Trial_Balance[[#This Row],[Value]]+Trial_Balance[[#This Row],[Adjustment]]</f>
        <v>1869153412</v>
      </c>
    </row>
    <row r="14415" spans="1:10" hidden="1" x14ac:dyDescent="0.35">
      <c r="A14415">
        <v>841</v>
      </c>
      <c r="B14415" t="s">
        <v>505</v>
      </c>
      <c r="C14415" s="134">
        <v>45747</v>
      </c>
      <c r="D14415">
        <v>60000201</v>
      </c>
      <c r="E14415" t="s">
        <v>69</v>
      </c>
      <c r="F14415" t="s">
        <v>464</v>
      </c>
      <c r="G14415">
        <v>926038597</v>
      </c>
      <c r="H144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15" cm="1">
        <f t="array" ref="I144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15">
        <f>Trial_Balance[[#This Row],[Value]]+Trial_Balance[[#This Row],[Adjustment]]</f>
        <v>926038597</v>
      </c>
    </row>
    <row r="14416" spans="1:10" hidden="1" x14ac:dyDescent="0.35">
      <c r="A14416">
        <v>842</v>
      </c>
      <c r="B14416" t="s">
        <v>505</v>
      </c>
      <c r="C14416" s="134">
        <v>45747</v>
      </c>
      <c r="D14416">
        <v>60000203</v>
      </c>
      <c r="E14416" t="s">
        <v>67</v>
      </c>
      <c r="F14416" t="s">
        <v>464</v>
      </c>
      <c r="G14416">
        <v>85991515</v>
      </c>
      <c r="H144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16" cm="1">
        <f t="array" ref="I144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16">
        <f>Trial_Balance[[#This Row],[Value]]+Trial_Balance[[#This Row],[Adjustment]]</f>
        <v>85991515</v>
      </c>
    </row>
    <row r="14417" spans="1:10" hidden="1" x14ac:dyDescent="0.35">
      <c r="A14417">
        <v>843</v>
      </c>
      <c r="B14417" t="s">
        <v>505</v>
      </c>
      <c r="C14417" s="134">
        <v>45747</v>
      </c>
      <c r="D14417">
        <v>60000204</v>
      </c>
      <c r="E14417" t="s">
        <v>66</v>
      </c>
      <c r="F14417" t="s">
        <v>464</v>
      </c>
      <c r="G14417">
        <v>88736972</v>
      </c>
      <c r="H144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17" cm="1">
        <f t="array" ref="I144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17">
        <f>Trial_Balance[[#This Row],[Value]]+Trial_Balance[[#This Row],[Adjustment]]</f>
        <v>88736972</v>
      </c>
    </row>
    <row r="14418" spans="1:10" hidden="1" x14ac:dyDescent="0.35">
      <c r="A14418">
        <v>844</v>
      </c>
      <c r="B14418" t="s">
        <v>505</v>
      </c>
      <c r="C14418" s="134">
        <v>45747</v>
      </c>
      <c r="D14418">
        <v>60000205</v>
      </c>
      <c r="E14418" t="s">
        <v>65</v>
      </c>
      <c r="F14418" t="s">
        <v>464</v>
      </c>
      <c r="G14418">
        <v>84991498</v>
      </c>
      <c r="H144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18" cm="1">
        <f t="array" ref="I144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18">
        <f>Trial_Balance[[#This Row],[Value]]+Trial_Balance[[#This Row],[Adjustment]]</f>
        <v>84991498</v>
      </c>
    </row>
    <row r="14419" spans="1:10" hidden="1" x14ac:dyDescent="0.35">
      <c r="A14419">
        <v>845</v>
      </c>
      <c r="B14419" t="s">
        <v>505</v>
      </c>
      <c r="C14419" s="134">
        <v>45747</v>
      </c>
      <c r="D14419">
        <v>60000207</v>
      </c>
      <c r="E14419" t="s">
        <v>63</v>
      </c>
      <c r="F14419" t="s">
        <v>464</v>
      </c>
      <c r="G14419">
        <v>672306994</v>
      </c>
      <c r="H144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19" cm="1">
        <f t="array" ref="I144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19">
        <f>Trial_Balance[[#This Row],[Value]]+Trial_Balance[[#This Row],[Adjustment]]</f>
        <v>672306994</v>
      </c>
    </row>
    <row r="14420" spans="1:10" hidden="1" x14ac:dyDescent="0.35">
      <c r="A14420">
        <v>846</v>
      </c>
      <c r="B14420" t="s">
        <v>505</v>
      </c>
      <c r="C14420" s="134">
        <v>45747</v>
      </c>
      <c r="D14420">
        <v>60000210</v>
      </c>
      <c r="E14420" t="s">
        <v>60</v>
      </c>
      <c r="F14420" t="s">
        <v>464</v>
      </c>
      <c r="G14420">
        <v>1000000</v>
      </c>
      <c r="H144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20" cm="1">
        <f t="array" ref="I144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20">
        <f>Trial_Balance[[#This Row],[Value]]+Trial_Balance[[#This Row],[Adjustment]]</f>
        <v>1000000</v>
      </c>
    </row>
    <row r="14421" spans="1:10" hidden="1" x14ac:dyDescent="0.35">
      <c r="A14421">
        <v>847</v>
      </c>
      <c r="B14421" t="s">
        <v>505</v>
      </c>
      <c r="C14421" s="134">
        <v>45747</v>
      </c>
      <c r="D14421">
        <v>60000211</v>
      </c>
      <c r="E14421" t="s">
        <v>59</v>
      </c>
      <c r="F14421" t="s">
        <v>464</v>
      </c>
      <c r="G14421">
        <v>8000000</v>
      </c>
      <c r="H144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21" cm="1">
        <f t="array" ref="I144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21">
        <f>Trial_Balance[[#This Row],[Value]]+Trial_Balance[[#This Row],[Adjustment]]</f>
        <v>8000000</v>
      </c>
    </row>
    <row r="14422" spans="1:10" hidden="1" x14ac:dyDescent="0.35">
      <c r="A14422">
        <v>848</v>
      </c>
      <c r="B14422" t="s">
        <v>505</v>
      </c>
      <c r="C14422" s="134">
        <v>45747</v>
      </c>
      <c r="D14422">
        <v>60000212</v>
      </c>
      <c r="E14422" t="s">
        <v>58</v>
      </c>
      <c r="F14422" t="s">
        <v>464</v>
      </c>
      <c r="G14422">
        <v>2087836</v>
      </c>
      <c r="H144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22" cm="1">
        <f t="array" ref="I144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22">
        <f>Trial_Balance[[#This Row],[Value]]+Trial_Balance[[#This Row],[Adjustment]]</f>
        <v>2087836</v>
      </c>
    </row>
    <row r="14423" spans="1:10" hidden="1" x14ac:dyDescent="0.35">
      <c r="A14423">
        <v>849</v>
      </c>
      <c r="B14423" t="s">
        <v>505</v>
      </c>
      <c r="C14423" s="134">
        <v>45747</v>
      </c>
      <c r="D14423">
        <v>600003</v>
      </c>
      <c r="E14423" t="s">
        <v>57</v>
      </c>
      <c r="F14423" t="s">
        <v>464</v>
      </c>
      <c r="G14423">
        <v>3148868236.3200002</v>
      </c>
      <c r="H144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23" cm="1">
        <f t="array" ref="I144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23">
        <f>Trial_Balance[[#This Row],[Value]]+Trial_Balance[[#This Row],[Adjustment]]</f>
        <v>3148868236.3200002</v>
      </c>
    </row>
    <row r="14424" spans="1:10" hidden="1" x14ac:dyDescent="0.35">
      <c r="A14424">
        <v>850</v>
      </c>
      <c r="B14424" t="s">
        <v>505</v>
      </c>
      <c r="C14424" s="134">
        <v>45747</v>
      </c>
      <c r="D14424">
        <v>60000301</v>
      </c>
      <c r="E14424" t="s">
        <v>56</v>
      </c>
      <c r="F14424" t="s">
        <v>464</v>
      </c>
      <c r="G14424">
        <v>14571786</v>
      </c>
      <c r="H144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24" cm="1">
        <f t="array" ref="I144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24">
        <f>Trial_Balance[[#This Row],[Value]]+Trial_Balance[[#This Row],[Adjustment]]</f>
        <v>14571786</v>
      </c>
    </row>
    <row r="14425" spans="1:10" hidden="1" x14ac:dyDescent="0.35">
      <c r="A14425">
        <v>851</v>
      </c>
      <c r="B14425" t="s">
        <v>505</v>
      </c>
      <c r="C14425" s="134">
        <v>45747</v>
      </c>
      <c r="D14425">
        <v>60000302</v>
      </c>
      <c r="E14425" t="s">
        <v>55</v>
      </c>
      <c r="F14425" t="s">
        <v>464</v>
      </c>
      <c r="G14425">
        <v>23018676</v>
      </c>
      <c r="H144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25" cm="1">
        <f t="array" ref="I144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25">
        <f>Trial_Balance[[#This Row],[Value]]+Trial_Balance[[#This Row],[Adjustment]]</f>
        <v>23018676</v>
      </c>
    </row>
    <row r="14426" spans="1:10" hidden="1" x14ac:dyDescent="0.35">
      <c r="A14426">
        <v>852</v>
      </c>
      <c r="B14426" t="s">
        <v>505</v>
      </c>
      <c r="C14426" s="134">
        <v>45747</v>
      </c>
      <c r="D14426">
        <v>60000303</v>
      </c>
      <c r="E14426" t="s">
        <v>54</v>
      </c>
      <c r="F14426" t="s">
        <v>464</v>
      </c>
      <c r="G14426">
        <v>14712954</v>
      </c>
      <c r="H144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26" cm="1">
        <f t="array" ref="I144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26">
        <f>Trial_Balance[[#This Row],[Value]]+Trial_Balance[[#This Row],[Adjustment]]</f>
        <v>14712954</v>
      </c>
    </row>
    <row r="14427" spans="1:10" hidden="1" x14ac:dyDescent="0.35">
      <c r="A14427">
        <v>853</v>
      </c>
      <c r="B14427" t="s">
        <v>505</v>
      </c>
      <c r="C14427" s="134">
        <v>45747</v>
      </c>
      <c r="D14427">
        <v>60000304</v>
      </c>
      <c r="E14427" t="s">
        <v>53</v>
      </c>
      <c r="F14427" t="s">
        <v>464</v>
      </c>
      <c r="G14427">
        <v>6908949</v>
      </c>
      <c r="H144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27" cm="1">
        <f t="array" ref="I144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27">
        <f>Trial_Balance[[#This Row],[Value]]+Trial_Balance[[#This Row],[Adjustment]]</f>
        <v>6908949</v>
      </c>
    </row>
    <row r="14428" spans="1:10" hidden="1" x14ac:dyDescent="0.35">
      <c r="A14428">
        <v>854</v>
      </c>
      <c r="B14428" t="s">
        <v>505</v>
      </c>
      <c r="C14428" s="134">
        <v>45747</v>
      </c>
      <c r="D14428">
        <v>60000305</v>
      </c>
      <c r="E14428" t="s">
        <v>52</v>
      </c>
      <c r="F14428" t="s">
        <v>464</v>
      </c>
      <c r="G14428">
        <v>8000000</v>
      </c>
      <c r="H144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28" cm="1">
        <f t="array" ref="I144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28">
        <f>Trial_Balance[[#This Row],[Value]]+Trial_Balance[[#This Row],[Adjustment]]</f>
        <v>8000000</v>
      </c>
    </row>
    <row r="14429" spans="1:10" hidden="1" x14ac:dyDescent="0.35">
      <c r="A14429">
        <v>855</v>
      </c>
      <c r="B14429" t="s">
        <v>505</v>
      </c>
      <c r="C14429" s="134">
        <v>45747</v>
      </c>
      <c r="D14429">
        <v>60000306</v>
      </c>
      <c r="E14429" t="s">
        <v>51</v>
      </c>
      <c r="F14429" t="s">
        <v>464</v>
      </c>
      <c r="G14429">
        <v>499800</v>
      </c>
      <c r="H144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29" cm="1">
        <f t="array" ref="I144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29">
        <f>Trial_Balance[[#This Row],[Value]]+Trial_Balance[[#This Row],[Adjustment]]</f>
        <v>499800</v>
      </c>
    </row>
    <row r="14430" spans="1:10" hidden="1" x14ac:dyDescent="0.35">
      <c r="A14430">
        <v>857</v>
      </c>
      <c r="B14430" t="s">
        <v>505</v>
      </c>
      <c r="C14430" s="134">
        <v>45747</v>
      </c>
      <c r="D14430">
        <v>60000308</v>
      </c>
      <c r="E14430" t="s">
        <v>49</v>
      </c>
      <c r="F14430" t="s">
        <v>464</v>
      </c>
      <c r="G14430">
        <v>47533800</v>
      </c>
      <c r="H144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30" cm="1">
        <f t="array" ref="I144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30">
        <f>Trial_Balance[[#This Row],[Value]]+Trial_Balance[[#This Row],[Adjustment]]</f>
        <v>47533800</v>
      </c>
    </row>
    <row r="14431" spans="1:10" hidden="1" x14ac:dyDescent="0.35">
      <c r="A14431">
        <v>858</v>
      </c>
      <c r="B14431" t="s">
        <v>505</v>
      </c>
      <c r="C14431" s="134">
        <v>45747</v>
      </c>
      <c r="D14431">
        <v>60000309</v>
      </c>
      <c r="E14431" t="s">
        <v>48</v>
      </c>
      <c r="F14431" t="s">
        <v>464</v>
      </c>
      <c r="G14431">
        <v>28400000</v>
      </c>
      <c r="H144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31" cm="1">
        <f t="array" ref="I144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31">
        <f>Trial_Balance[[#This Row],[Value]]+Trial_Balance[[#This Row],[Adjustment]]</f>
        <v>28400000</v>
      </c>
    </row>
    <row r="14432" spans="1:10" hidden="1" x14ac:dyDescent="0.35">
      <c r="A14432">
        <v>859</v>
      </c>
      <c r="B14432" t="s">
        <v>505</v>
      </c>
      <c r="C14432" s="134">
        <v>45747</v>
      </c>
      <c r="D14432">
        <v>60000310</v>
      </c>
      <c r="E14432" t="s">
        <v>47</v>
      </c>
      <c r="F14432" t="s">
        <v>464</v>
      </c>
      <c r="G14432">
        <v>44330500</v>
      </c>
      <c r="H144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32" cm="1">
        <f t="array" ref="I144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32">
        <f>Trial_Balance[[#This Row],[Value]]+Trial_Balance[[#This Row],[Adjustment]]</f>
        <v>44330500</v>
      </c>
    </row>
    <row r="14433" spans="1:10" hidden="1" x14ac:dyDescent="0.35">
      <c r="A14433">
        <v>861</v>
      </c>
      <c r="B14433" t="s">
        <v>505</v>
      </c>
      <c r="C14433" s="134">
        <v>45747</v>
      </c>
      <c r="D14433">
        <v>60000313</v>
      </c>
      <c r="E14433" t="s">
        <v>44</v>
      </c>
      <c r="F14433" t="s">
        <v>464</v>
      </c>
      <c r="G14433">
        <v>7070000</v>
      </c>
      <c r="H144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33" cm="1">
        <f t="array" ref="I144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33">
        <f>Trial_Balance[[#This Row],[Value]]+Trial_Balance[[#This Row],[Adjustment]]</f>
        <v>7070000</v>
      </c>
    </row>
    <row r="14434" spans="1:10" hidden="1" x14ac:dyDescent="0.35">
      <c r="A14434">
        <v>862</v>
      </c>
      <c r="B14434" t="s">
        <v>505</v>
      </c>
      <c r="C14434" s="134">
        <v>45747</v>
      </c>
      <c r="D14434">
        <v>60000314</v>
      </c>
      <c r="E14434" t="s">
        <v>43</v>
      </c>
      <c r="F14434" t="s">
        <v>464</v>
      </c>
      <c r="G14434">
        <v>6365000</v>
      </c>
      <c r="H144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34" cm="1">
        <f t="array" ref="I144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34">
        <f>Trial_Balance[[#This Row],[Value]]+Trial_Balance[[#This Row],[Adjustment]]</f>
        <v>6365000</v>
      </c>
    </row>
    <row r="14435" spans="1:10" hidden="1" x14ac:dyDescent="0.35">
      <c r="A14435">
        <v>864</v>
      </c>
      <c r="B14435" t="s">
        <v>505</v>
      </c>
      <c r="C14435" s="134">
        <v>45747</v>
      </c>
      <c r="D14435">
        <v>60000317</v>
      </c>
      <c r="E14435" t="s">
        <v>40</v>
      </c>
      <c r="F14435" t="s">
        <v>464</v>
      </c>
      <c r="G14435">
        <v>10000000</v>
      </c>
      <c r="H144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35" cm="1">
        <f t="array" ref="I144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35">
        <f>Trial_Balance[[#This Row],[Value]]+Trial_Balance[[#This Row],[Adjustment]]</f>
        <v>10000000</v>
      </c>
    </row>
    <row r="14436" spans="1:10" hidden="1" x14ac:dyDescent="0.35">
      <c r="A14436">
        <v>865</v>
      </c>
      <c r="B14436" t="s">
        <v>505</v>
      </c>
      <c r="C14436" s="134">
        <v>45747</v>
      </c>
      <c r="D14436">
        <v>60000318</v>
      </c>
      <c r="E14436" t="s">
        <v>460</v>
      </c>
      <c r="F14436" t="s">
        <v>464</v>
      </c>
      <c r="G14436">
        <v>19722938.32</v>
      </c>
      <c r="H144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36" cm="1">
        <f t="array" ref="I144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36">
        <f>Trial_Balance[[#This Row],[Value]]+Trial_Balance[[#This Row],[Adjustment]]</f>
        <v>19722938.32</v>
      </c>
    </row>
    <row r="14437" spans="1:10" hidden="1" x14ac:dyDescent="0.35">
      <c r="A14437">
        <v>866</v>
      </c>
      <c r="B14437" t="s">
        <v>505</v>
      </c>
      <c r="C14437" s="134">
        <v>45747</v>
      </c>
      <c r="D14437">
        <v>60000319</v>
      </c>
      <c r="E14437" t="s">
        <v>38</v>
      </c>
      <c r="F14437" t="s">
        <v>464</v>
      </c>
      <c r="G14437">
        <v>5053153</v>
      </c>
      <c r="H144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37" cm="1">
        <f t="array" ref="I144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37">
        <f>Trial_Balance[[#This Row],[Value]]+Trial_Balance[[#This Row],[Adjustment]]</f>
        <v>5053153</v>
      </c>
    </row>
    <row r="14438" spans="1:10" hidden="1" x14ac:dyDescent="0.35">
      <c r="A14438">
        <v>867</v>
      </c>
      <c r="B14438" t="s">
        <v>505</v>
      </c>
      <c r="C14438" s="134">
        <v>45747</v>
      </c>
      <c r="D14438">
        <v>60000320</v>
      </c>
      <c r="E14438" t="s">
        <v>37</v>
      </c>
      <c r="F14438" t="s">
        <v>464</v>
      </c>
      <c r="G14438">
        <v>59150000</v>
      </c>
      <c r="H144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38" cm="1">
        <f t="array" ref="I144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38">
        <f>Trial_Balance[[#This Row],[Value]]+Trial_Balance[[#This Row],[Adjustment]]</f>
        <v>59150000</v>
      </c>
    </row>
    <row r="14439" spans="1:10" hidden="1" x14ac:dyDescent="0.35">
      <c r="A14439">
        <v>868</v>
      </c>
      <c r="B14439" t="s">
        <v>505</v>
      </c>
      <c r="C14439" s="134">
        <v>45747</v>
      </c>
      <c r="D14439">
        <v>60000321</v>
      </c>
      <c r="E14439" t="s">
        <v>36</v>
      </c>
      <c r="F14439" t="s">
        <v>464</v>
      </c>
      <c r="G14439">
        <v>306701173</v>
      </c>
      <c r="H144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39" cm="1">
        <f t="array" ref="I144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39">
        <f>Trial_Balance[[#This Row],[Value]]+Trial_Balance[[#This Row],[Adjustment]]</f>
        <v>306701173</v>
      </c>
    </row>
    <row r="14440" spans="1:10" hidden="1" x14ac:dyDescent="0.35">
      <c r="A14440">
        <v>869</v>
      </c>
      <c r="B14440" t="s">
        <v>505</v>
      </c>
      <c r="C14440" s="134">
        <v>45747</v>
      </c>
      <c r="D14440">
        <v>60000322</v>
      </c>
      <c r="E14440" t="s">
        <v>35</v>
      </c>
      <c r="F14440" t="s">
        <v>464</v>
      </c>
      <c r="G14440">
        <v>200138000</v>
      </c>
      <c r="H144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40" cm="1">
        <f t="array" ref="I144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40">
        <f>Trial_Balance[[#This Row],[Value]]+Trial_Balance[[#This Row],[Adjustment]]</f>
        <v>200138000</v>
      </c>
    </row>
    <row r="14441" spans="1:10" hidden="1" x14ac:dyDescent="0.35">
      <c r="A14441">
        <v>870</v>
      </c>
      <c r="B14441" t="s">
        <v>505</v>
      </c>
      <c r="C14441" s="134">
        <v>45747</v>
      </c>
      <c r="D14441">
        <v>60000323</v>
      </c>
      <c r="E14441" t="s">
        <v>34</v>
      </c>
      <c r="F14441" t="s">
        <v>464</v>
      </c>
      <c r="G14441">
        <v>33855863</v>
      </c>
      <c r="H144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41" cm="1">
        <f t="array" ref="I144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41">
        <f>Trial_Balance[[#This Row],[Value]]+Trial_Balance[[#This Row],[Adjustment]]</f>
        <v>33855863</v>
      </c>
    </row>
    <row r="14442" spans="1:10" hidden="1" x14ac:dyDescent="0.35">
      <c r="A14442">
        <v>871</v>
      </c>
      <c r="B14442" t="s">
        <v>505</v>
      </c>
      <c r="C14442" s="134">
        <v>45747</v>
      </c>
      <c r="D14442">
        <v>60000324</v>
      </c>
      <c r="E14442" t="s">
        <v>33</v>
      </c>
      <c r="F14442" t="s">
        <v>464</v>
      </c>
      <c r="G14442">
        <v>2024413</v>
      </c>
      <c r="H144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42" cm="1">
        <f t="array" ref="I144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42">
        <f>Trial_Balance[[#This Row],[Value]]+Trial_Balance[[#This Row],[Adjustment]]</f>
        <v>2024413</v>
      </c>
    </row>
    <row r="14443" spans="1:10" hidden="1" x14ac:dyDescent="0.35">
      <c r="A14443">
        <v>872</v>
      </c>
      <c r="B14443" t="s">
        <v>505</v>
      </c>
      <c r="C14443" s="134">
        <v>45747</v>
      </c>
      <c r="D14443">
        <v>60000326</v>
      </c>
      <c r="E14443" t="s">
        <v>32</v>
      </c>
      <c r="F14443" t="s">
        <v>464</v>
      </c>
      <c r="G14443">
        <v>42657000</v>
      </c>
      <c r="H144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43" cm="1">
        <f t="array" ref="I144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43">
        <f>Trial_Balance[[#This Row],[Value]]+Trial_Balance[[#This Row],[Adjustment]]</f>
        <v>42657000</v>
      </c>
    </row>
    <row r="14444" spans="1:10" hidden="1" x14ac:dyDescent="0.35">
      <c r="A14444">
        <v>873</v>
      </c>
      <c r="B14444" t="s">
        <v>505</v>
      </c>
      <c r="C14444" s="134">
        <v>45747</v>
      </c>
      <c r="D14444">
        <v>60000327</v>
      </c>
      <c r="E14444" t="s">
        <v>31</v>
      </c>
      <c r="F14444" t="s">
        <v>464</v>
      </c>
      <c r="G14444">
        <v>2268154231</v>
      </c>
      <c r="H144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444" cm="1">
        <f t="array" ref="I144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44">
        <f>Trial_Balance[[#This Row],[Value]]+Trial_Balance[[#This Row],[Adjustment]]</f>
        <v>2268154231</v>
      </c>
    </row>
    <row r="14445" spans="1:10" hidden="1" x14ac:dyDescent="0.35">
      <c r="A14445">
        <v>878</v>
      </c>
      <c r="B14445" t="s">
        <v>505</v>
      </c>
      <c r="C14445" s="134">
        <v>45747</v>
      </c>
      <c r="D14445">
        <v>800000</v>
      </c>
      <c r="E14445" t="s">
        <v>7</v>
      </c>
      <c r="F14445" t="s">
        <v>464</v>
      </c>
      <c r="G14445">
        <v>1102588312.0799999</v>
      </c>
      <c r="H144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445" cm="1">
        <f t="array" ref="I144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45">
        <f>Trial_Balance[[#This Row],[Value]]+Trial_Balance[[#This Row],[Adjustment]]</f>
        <v>1102588312.0799999</v>
      </c>
    </row>
    <row r="14446" spans="1:10" hidden="1" x14ac:dyDescent="0.35">
      <c r="A14446">
        <v>879</v>
      </c>
      <c r="B14446" t="s">
        <v>505</v>
      </c>
      <c r="C14446" s="134">
        <v>45747</v>
      </c>
      <c r="D14446">
        <v>80000001</v>
      </c>
      <c r="E14446" t="s">
        <v>6</v>
      </c>
      <c r="F14446" t="s">
        <v>464</v>
      </c>
      <c r="G14446">
        <v>14245646</v>
      </c>
      <c r="H144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446" cm="1">
        <f t="array" ref="I144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46">
        <f>Trial_Balance[[#This Row],[Value]]+Trial_Balance[[#This Row],[Adjustment]]</f>
        <v>14245646</v>
      </c>
    </row>
    <row r="14447" spans="1:10" hidden="1" x14ac:dyDescent="0.35">
      <c r="A14447">
        <v>880</v>
      </c>
      <c r="B14447" t="s">
        <v>505</v>
      </c>
      <c r="C14447" s="134">
        <v>45747</v>
      </c>
      <c r="D14447">
        <v>80000002</v>
      </c>
      <c r="E14447" t="s">
        <v>5</v>
      </c>
      <c r="F14447" t="s">
        <v>464</v>
      </c>
      <c r="G14447">
        <v>844217725</v>
      </c>
      <c r="H144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447" cm="1">
        <f t="array" ref="I144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47">
        <f>Trial_Balance[[#This Row],[Value]]+Trial_Balance[[#This Row],[Adjustment]]</f>
        <v>844217725</v>
      </c>
    </row>
    <row r="14448" spans="1:10" hidden="1" x14ac:dyDescent="0.35">
      <c r="A14448">
        <v>881</v>
      </c>
      <c r="B14448" t="s">
        <v>505</v>
      </c>
      <c r="C14448" s="134">
        <v>45747</v>
      </c>
      <c r="D14448">
        <v>80000003</v>
      </c>
      <c r="E14448" t="s">
        <v>4</v>
      </c>
      <c r="F14448" t="s">
        <v>464</v>
      </c>
      <c r="G14448">
        <v>3581503.08</v>
      </c>
      <c r="H144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448" cm="1">
        <f t="array" ref="I144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48">
        <f>Trial_Balance[[#This Row],[Value]]+Trial_Balance[[#This Row],[Adjustment]]</f>
        <v>3581503.08</v>
      </c>
    </row>
    <row r="14449" spans="1:10" hidden="1" x14ac:dyDescent="0.35">
      <c r="A14449">
        <v>882</v>
      </c>
      <c r="B14449" t="s">
        <v>505</v>
      </c>
      <c r="C14449" s="134">
        <v>45747</v>
      </c>
      <c r="D14449">
        <v>80000004</v>
      </c>
      <c r="E14449" t="s">
        <v>3</v>
      </c>
      <c r="F14449" t="s">
        <v>464</v>
      </c>
      <c r="G14449">
        <v>90543438</v>
      </c>
      <c r="H144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449" cm="1">
        <f t="array" ref="I144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49">
        <f>Trial_Balance[[#This Row],[Value]]+Trial_Balance[[#This Row],[Adjustment]]</f>
        <v>90543438</v>
      </c>
    </row>
    <row r="14450" spans="1:10" hidden="1" x14ac:dyDescent="0.35">
      <c r="A14450">
        <v>883</v>
      </c>
      <c r="B14450" t="s">
        <v>505</v>
      </c>
      <c r="C14450" s="134">
        <v>45747</v>
      </c>
      <c r="D14450">
        <v>80000007</v>
      </c>
      <c r="E14450" t="s">
        <v>0</v>
      </c>
      <c r="F14450" t="s">
        <v>464</v>
      </c>
      <c r="G14450">
        <v>150000000</v>
      </c>
      <c r="H144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450" cm="1">
        <f t="array" ref="I144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50">
        <f>Trial_Balance[[#This Row],[Value]]+Trial_Balance[[#This Row],[Adjustment]]</f>
        <v>150000000</v>
      </c>
    </row>
    <row r="14451" spans="1:10" hidden="1" x14ac:dyDescent="0.35">
      <c r="A14451">
        <v>3132</v>
      </c>
      <c r="B14451" t="s">
        <v>291</v>
      </c>
      <c r="C14451" s="134">
        <v>45565</v>
      </c>
      <c r="D14451">
        <v>1101</v>
      </c>
      <c r="E14451" t="s">
        <v>266</v>
      </c>
      <c r="F14451" t="s">
        <v>464</v>
      </c>
      <c r="G14451">
        <v>71308448343.520004</v>
      </c>
      <c r="H144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51" cm="1">
        <f t="array" ref="I144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51">
        <f>Trial_Balance[[#This Row],[Value]]+Trial_Balance[[#This Row],[Adjustment]]</f>
        <v>71308448343.520004</v>
      </c>
    </row>
    <row r="14452" spans="1:10" hidden="1" x14ac:dyDescent="0.35">
      <c r="A14452">
        <v>3133</v>
      </c>
      <c r="B14452" t="s">
        <v>291</v>
      </c>
      <c r="C14452" s="134">
        <v>45565</v>
      </c>
      <c r="D14452">
        <v>110111</v>
      </c>
      <c r="E14452" t="s">
        <v>263</v>
      </c>
      <c r="F14452" t="s">
        <v>464</v>
      </c>
      <c r="G14452">
        <v>3509428552.6599998</v>
      </c>
      <c r="H144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52" cm="1">
        <f t="array" ref="I144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52">
        <f>Trial_Balance[[#This Row],[Value]]+Trial_Balance[[#This Row],[Adjustment]]</f>
        <v>3509428552.6599998</v>
      </c>
    </row>
    <row r="14453" spans="1:10" hidden="1" x14ac:dyDescent="0.35">
      <c r="A14453">
        <v>3134</v>
      </c>
      <c r="B14453" t="s">
        <v>291</v>
      </c>
      <c r="C14453" s="134">
        <v>45565</v>
      </c>
      <c r="D14453">
        <v>110112</v>
      </c>
      <c r="E14453" t="s">
        <v>262</v>
      </c>
      <c r="F14453" t="s">
        <v>464</v>
      </c>
      <c r="G14453">
        <v>2900144114.9499998</v>
      </c>
      <c r="H144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53" cm="1">
        <f t="array" ref="I144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53">
        <f>Trial_Balance[[#This Row],[Value]]+Trial_Balance[[#This Row],[Adjustment]]</f>
        <v>2900144114.9499998</v>
      </c>
    </row>
    <row r="14454" spans="1:10" hidden="1" x14ac:dyDescent="0.35">
      <c r="A14454">
        <v>3135</v>
      </c>
      <c r="B14454" t="s">
        <v>291</v>
      </c>
      <c r="C14454" s="134">
        <v>45565</v>
      </c>
      <c r="D14454">
        <v>110113</v>
      </c>
      <c r="E14454" t="s">
        <v>261</v>
      </c>
      <c r="F14454" t="s">
        <v>464</v>
      </c>
      <c r="G14454">
        <v>6412527270.6599998</v>
      </c>
      <c r="H144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54" cm="1">
        <f t="array" ref="I144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54">
        <f>Trial_Balance[[#This Row],[Value]]+Trial_Balance[[#This Row],[Adjustment]]</f>
        <v>6412527270.6599998</v>
      </c>
    </row>
    <row r="14455" spans="1:10" hidden="1" x14ac:dyDescent="0.35">
      <c r="A14455">
        <v>3136</v>
      </c>
      <c r="B14455" t="s">
        <v>291</v>
      </c>
      <c r="C14455" s="134">
        <v>45565</v>
      </c>
      <c r="D14455">
        <v>110114</v>
      </c>
      <c r="E14455" t="s">
        <v>260</v>
      </c>
      <c r="F14455" t="s">
        <v>464</v>
      </c>
      <c r="G14455">
        <v>376.73</v>
      </c>
      <c r="H144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55" cm="1">
        <f t="array" ref="I144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55">
        <f>Trial_Balance[[#This Row],[Value]]+Trial_Balance[[#This Row],[Adjustment]]</f>
        <v>376.73</v>
      </c>
    </row>
    <row r="14456" spans="1:10" hidden="1" x14ac:dyDescent="0.35">
      <c r="A14456">
        <v>3137</v>
      </c>
      <c r="B14456" t="s">
        <v>291</v>
      </c>
      <c r="C14456" s="134">
        <v>45565</v>
      </c>
      <c r="D14456">
        <v>110115</v>
      </c>
      <c r="E14456" t="s">
        <v>259</v>
      </c>
      <c r="F14456" t="s">
        <v>464</v>
      </c>
      <c r="G14456">
        <v>630614413.98000002</v>
      </c>
      <c r="H144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56" cm="1">
        <f t="array" ref="I144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56">
        <f>Trial_Balance[[#This Row],[Value]]+Trial_Balance[[#This Row],[Adjustment]]</f>
        <v>630614413.98000002</v>
      </c>
    </row>
    <row r="14457" spans="1:10" hidden="1" x14ac:dyDescent="0.35">
      <c r="A14457">
        <v>3138</v>
      </c>
      <c r="B14457" t="s">
        <v>291</v>
      </c>
      <c r="C14457" s="134">
        <v>45565</v>
      </c>
      <c r="D14457">
        <v>110121</v>
      </c>
      <c r="E14457" t="s">
        <v>258</v>
      </c>
      <c r="F14457" t="s">
        <v>464</v>
      </c>
      <c r="G14457">
        <v>1100085343</v>
      </c>
      <c r="H144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57" cm="1">
        <f t="array" ref="I144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57">
        <f>Trial_Balance[[#This Row],[Value]]+Trial_Balance[[#This Row],[Adjustment]]</f>
        <v>1100085343</v>
      </c>
    </row>
    <row r="14458" spans="1:10" hidden="1" x14ac:dyDescent="0.35">
      <c r="A14458">
        <v>3139</v>
      </c>
      <c r="B14458" t="s">
        <v>291</v>
      </c>
      <c r="C14458" s="134">
        <v>45565</v>
      </c>
      <c r="D14458">
        <v>110122</v>
      </c>
      <c r="E14458" t="s">
        <v>257</v>
      </c>
      <c r="F14458" t="s">
        <v>464</v>
      </c>
      <c r="G14458">
        <v>11172524931</v>
      </c>
      <c r="H144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58" cm="1">
        <f t="array" ref="I144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58">
        <f>Trial_Balance[[#This Row],[Value]]+Trial_Balance[[#This Row],[Adjustment]]</f>
        <v>11172524931</v>
      </c>
    </row>
    <row r="14459" spans="1:10" hidden="1" x14ac:dyDescent="0.35">
      <c r="A14459">
        <v>3140</v>
      </c>
      <c r="B14459" t="s">
        <v>291</v>
      </c>
      <c r="C14459" s="134">
        <v>45565</v>
      </c>
      <c r="D14459">
        <v>110123</v>
      </c>
      <c r="E14459" t="s">
        <v>256</v>
      </c>
      <c r="F14459" t="s">
        <v>464</v>
      </c>
      <c r="G14459">
        <v>19848162954</v>
      </c>
      <c r="H144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59" cm="1">
        <f t="array" ref="I144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59">
        <f>Trial_Balance[[#This Row],[Value]]+Trial_Balance[[#This Row],[Adjustment]]</f>
        <v>19848162954</v>
      </c>
    </row>
    <row r="14460" spans="1:10" hidden="1" x14ac:dyDescent="0.35">
      <c r="A14460">
        <v>3143</v>
      </c>
      <c r="B14460" t="s">
        <v>291</v>
      </c>
      <c r="C14460" s="134">
        <v>45565</v>
      </c>
      <c r="D14460">
        <v>110126</v>
      </c>
      <c r="E14460" t="s">
        <v>253</v>
      </c>
      <c r="F14460" t="s">
        <v>464</v>
      </c>
      <c r="G14460">
        <v>34363.26</v>
      </c>
      <c r="H144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60" cm="1">
        <f t="array" ref="I144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60">
        <f>Trial_Balance[[#This Row],[Value]]+Trial_Balance[[#This Row],[Adjustment]]</f>
        <v>34363.26</v>
      </c>
    </row>
    <row r="14461" spans="1:10" hidden="1" x14ac:dyDescent="0.35">
      <c r="A14461">
        <v>3144</v>
      </c>
      <c r="B14461" t="s">
        <v>291</v>
      </c>
      <c r="C14461" s="134">
        <v>45565</v>
      </c>
      <c r="D14461">
        <v>110131</v>
      </c>
      <c r="E14461" t="s">
        <v>252</v>
      </c>
      <c r="F14461" t="s">
        <v>464</v>
      </c>
      <c r="G14461">
        <v>12609048163</v>
      </c>
      <c r="H144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61" cm="1">
        <f t="array" ref="I144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61">
        <f>Trial_Balance[[#This Row],[Value]]+Trial_Balance[[#This Row],[Adjustment]]</f>
        <v>12609048163</v>
      </c>
    </row>
    <row r="14462" spans="1:10" hidden="1" x14ac:dyDescent="0.35">
      <c r="A14462">
        <v>3145</v>
      </c>
      <c r="B14462" t="s">
        <v>291</v>
      </c>
      <c r="C14462" s="134">
        <v>45565</v>
      </c>
      <c r="D14462">
        <v>110132</v>
      </c>
      <c r="E14462" t="s">
        <v>251</v>
      </c>
      <c r="F14462" t="s">
        <v>464</v>
      </c>
      <c r="G14462">
        <v>9108136071</v>
      </c>
      <c r="H144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62" cm="1">
        <f t="array" ref="I144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62">
        <f>Trial_Balance[[#This Row],[Value]]+Trial_Balance[[#This Row],[Adjustment]]</f>
        <v>9108136071</v>
      </c>
    </row>
    <row r="14463" spans="1:10" hidden="1" x14ac:dyDescent="0.35">
      <c r="A14463">
        <v>3149</v>
      </c>
      <c r="B14463" t="s">
        <v>291</v>
      </c>
      <c r="C14463" s="134">
        <v>45565</v>
      </c>
      <c r="D14463">
        <v>110136</v>
      </c>
      <c r="E14463" t="s">
        <v>247</v>
      </c>
      <c r="F14463" t="s">
        <v>464</v>
      </c>
      <c r="G14463">
        <v>77726386</v>
      </c>
      <c r="H144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63" cm="1">
        <f t="array" ref="I144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63">
        <f>Trial_Balance[[#This Row],[Value]]+Trial_Balance[[#This Row],[Adjustment]]</f>
        <v>77726386</v>
      </c>
    </row>
    <row r="14464" spans="1:10" hidden="1" x14ac:dyDescent="0.35">
      <c r="A14464">
        <v>3150</v>
      </c>
      <c r="B14464" t="s">
        <v>291</v>
      </c>
      <c r="C14464" s="134">
        <v>45565</v>
      </c>
      <c r="D14464">
        <v>110137</v>
      </c>
      <c r="E14464" t="s">
        <v>246</v>
      </c>
      <c r="F14464" t="s">
        <v>464</v>
      </c>
      <c r="G14464">
        <v>8349515.2800000003</v>
      </c>
      <c r="H144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64" cm="1">
        <f t="array" ref="I144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64">
        <f>Trial_Balance[[#This Row],[Value]]+Trial_Balance[[#This Row],[Adjustment]]</f>
        <v>8349515.2800000003</v>
      </c>
    </row>
    <row r="14465" spans="1:10" hidden="1" x14ac:dyDescent="0.35">
      <c r="A14465">
        <v>3151</v>
      </c>
      <c r="B14465" t="s">
        <v>291</v>
      </c>
      <c r="C14465" s="134">
        <v>45565</v>
      </c>
      <c r="D14465">
        <v>110141</v>
      </c>
      <c r="E14465" t="s">
        <v>245</v>
      </c>
      <c r="F14465" t="s">
        <v>464</v>
      </c>
      <c r="G14465">
        <v>1931371400</v>
      </c>
      <c r="H144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65" cm="1">
        <f t="array" ref="I144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65">
        <f>Trial_Balance[[#This Row],[Value]]+Trial_Balance[[#This Row],[Adjustment]]</f>
        <v>1931371400</v>
      </c>
    </row>
    <row r="14466" spans="1:10" hidden="1" x14ac:dyDescent="0.35">
      <c r="A14466">
        <v>3153</v>
      </c>
      <c r="B14466" t="s">
        <v>291</v>
      </c>
      <c r="C14466" s="134">
        <v>45565</v>
      </c>
      <c r="D14466">
        <v>110148</v>
      </c>
      <c r="E14466" t="s">
        <v>242</v>
      </c>
      <c r="F14466" t="s">
        <v>464</v>
      </c>
      <c r="G14466">
        <v>2000294488</v>
      </c>
      <c r="H144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66" cm="1">
        <f t="array" ref="I144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66">
        <f>Trial_Balance[[#This Row],[Value]]+Trial_Balance[[#This Row],[Adjustment]]</f>
        <v>2000294488</v>
      </c>
    </row>
    <row r="14467" spans="1:10" hidden="1" x14ac:dyDescent="0.35">
      <c r="A14467">
        <v>3157</v>
      </c>
      <c r="B14467" t="s">
        <v>291</v>
      </c>
      <c r="C14467" s="134">
        <v>45565</v>
      </c>
      <c r="D14467">
        <v>1103</v>
      </c>
      <c r="E14467" t="s">
        <v>238</v>
      </c>
      <c r="F14467" t="s">
        <v>464</v>
      </c>
      <c r="G14467">
        <v>23908531779.790199</v>
      </c>
      <c r="H144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67" cm="1">
        <f t="array" ref="I144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67">
        <f>Trial_Balance[[#This Row],[Value]]+Trial_Balance[[#This Row],[Adjustment]]</f>
        <v>23908531779.790199</v>
      </c>
    </row>
    <row r="14468" spans="1:10" hidden="1" x14ac:dyDescent="0.35">
      <c r="A14468">
        <v>3158</v>
      </c>
      <c r="B14468" t="s">
        <v>291</v>
      </c>
      <c r="C14468" s="134">
        <v>45565</v>
      </c>
      <c r="D14468">
        <v>110301</v>
      </c>
      <c r="E14468" t="s">
        <v>237</v>
      </c>
      <c r="F14468" t="s">
        <v>464</v>
      </c>
      <c r="G14468">
        <v>17419272925</v>
      </c>
      <c r="H144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68" cm="1">
        <f t="array" ref="I144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68">
        <f>Trial_Balance[[#This Row],[Value]]+Trial_Balance[[#This Row],[Adjustment]]</f>
        <v>17419272925</v>
      </c>
    </row>
    <row r="14469" spans="1:10" hidden="1" x14ac:dyDescent="0.35">
      <c r="A14469">
        <v>3159</v>
      </c>
      <c r="B14469" t="s">
        <v>291</v>
      </c>
      <c r="C14469" s="134">
        <v>45565</v>
      </c>
      <c r="D14469">
        <v>110302</v>
      </c>
      <c r="E14469" t="s">
        <v>236</v>
      </c>
      <c r="F14469" t="s">
        <v>464</v>
      </c>
      <c r="G14469">
        <v>6389358854.7902002</v>
      </c>
      <c r="H144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69" cm="1">
        <f t="array" ref="I144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69">
        <f>Trial_Balance[[#This Row],[Value]]+Trial_Balance[[#This Row],[Adjustment]]</f>
        <v>6389358854.7902002</v>
      </c>
    </row>
    <row r="14470" spans="1:10" hidden="1" x14ac:dyDescent="0.35">
      <c r="A14470">
        <v>3160</v>
      </c>
      <c r="B14470" t="s">
        <v>291</v>
      </c>
      <c r="C14470" s="134">
        <v>45565</v>
      </c>
      <c r="D14470">
        <v>110311</v>
      </c>
      <c r="E14470" t="s">
        <v>235</v>
      </c>
      <c r="F14470" t="s">
        <v>464</v>
      </c>
      <c r="G14470">
        <v>99900000</v>
      </c>
      <c r="H144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70" cm="1">
        <f t="array" ref="I144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70">
        <f>Trial_Balance[[#This Row],[Value]]+Trial_Balance[[#This Row],[Adjustment]]</f>
        <v>99900000</v>
      </c>
    </row>
    <row r="14471" spans="1:10" hidden="1" x14ac:dyDescent="0.35">
      <c r="A14471">
        <v>3161</v>
      </c>
      <c r="B14471" t="s">
        <v>291</v>
      </c>
      <c r="C14471" s="134">
        <v>45565</v>
      </c>
      <c r="D14471">
        <v>1104</v>
      </c>
      <c r="E14471" t="s">
        <v>233</v>
      </c>
      <c r="F14471" t="s">
        <v>464</v>
      </c>
      <c r="G14471">
        <v>3269025271</v>
      </c>
      <c r="H144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71" cm="1">
        <f t="array" ref="I144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71">
        <f>Trial_Balance[[#This Row],[Value]]+Trial_Balance[[#This Row],[Adjustment]]</f>
        <v>3269025271</v>
      </c>
    </row>
    <row r="14472" spans="1:10" hidden="1" x14ac:dyDescent="0.35">
      <c r="A14472">
        <v>3162</v>
      </c>
      <c r="B14472" t="s">
        <v>291</v>
      </c>
      <c r="C14472" s="134">
        <v>45565</v>
      </c>
      <c r="D14472">
        <v>110401</v>
      </c>
      <c r="E14472" t="s">
        <v>232</v>
      </c>
      <c r="F14472" t="s">
        <v>464</v>
      </c>
      <c r="G14472">
        <v>3257675271</v>
      </c>
      <c r="H144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72" cm="1">
        <f t="array" ref="I144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72">
        <f>Trial_Balance[[#This Row],[Value]]+Trial_Balance[[#This Row],[Adjustment]]</f>
        <v>3257675271</v>
      </c>
    </row>
    <row r="14473" spans="1:10" hidden="1" x14ac:dyDescent="0.35">
      <c r="A14473">
        <v>3164</v>
      </c>
      <c r="B14473" t="s">
        <v>291</v>
      </c>
      <c r="C14473" s="134">
        <v>45565</v>
      </c>
      <c r="D14473">
        <v>11040102</v>
      </c>
      <c r="E14473" t="s">
        <v>230</v>
      </c>
      <c r="F14473" t="s">
        <v>464</v>
      </c>
      <c r="G14473">
        <v>23809800</v>
      </c>
      <c r="H144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73" cm="1">
        <f t="array" ref="I144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73">
        <f>Trial_Balance[[#This Row],[Value]]+Trial_Balance[[#This Row],[Adjustment]]</f>
        <v>23809800</v>
      </c>
    </row>
    <row r="14474" spans="1:10" hidden="1" x14ac:dyDescent="0.35">
      <c r="A14474">
        <v>3165</v>
      </c>
      <c r="B14474" t="s">
        <v>291</v>
      </c>
      <c r="C14474" s="134">
        <v>45565</v>
      </c>
      <c r="D14474">
        <v>11040103</v>
      </c>
      <c r="E14474" t="s">
        <v>229</v>
      </c>
      <c r="F14474" t="s">
        <v>464</v>
      </c>
      <c r="G14474">
        <v>132000000</v>
      </c>
      <c r="H144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74" cm="1">
        <f t="array" ref="I144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74">
        <f>Trial_Balance[[#This Row],[Value]]+Trial_Balance[[#This Row],[Adjustment]]</f>
        <v>132000000</v>
      </c>
    </row>
    <row r="14475" spans="1:10" hidden="1" x14ac:dyDescent="0.35">
      <c r="A14475">
        <v>3166</v>
      </c>
      <c r="B14475" t="s">
        <v>291</v>
      </c>
      <c r="C14475" s="134">
        <v>45565</v>
      </c>
      <c r="D14475">
        <v>11040104</v>
      </c>
      <c r="E14475" t="s">
        <v>228</v>
      </c>
      <c r="F14475" t="s">
        <v>464</v>
      </c>
      <c r="G14475">
        <v>2933974000</v>
      </c>
      <c r="H144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75" cm="1">
        <f t="array" ref="I144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75">
        <f>Trial_Balance[[#This Row],[Value]]+Trial_Balance[[#This Row],[Adjustment]]</f>
        <v>2933974000</v>
      </c>
    </row>
    <row r="14476" spans="1:10" hidden="1" x14ac:dyDescent="0.35">
      <c r="A14476">
        <v>3167</v>
      </c>
      <c r="B14476" t="s">
        <v>291</v>
      </c>
      <c r="C14476" s="134">
        <v>45565</v>
      </c>
      <c r="D14476">
        <v>11040106</v>
      </c>
      <c r="E14476" t="s">
        <v>226</v>
      </c>
      <c r="F14476" t="s">
        <v>464</v>
      </c>
      <c r="G14476">
        <v>167891471</v>
      </c>
      <c r="H144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76" cm="1">
        <f t="array" ref="I144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76">
        <f>Trial_Balance[[#This Row],[Value]]+Trial_Balance[[#This Row],[Adjustment]]</f>
        <v>167891471</v>
      </c>
    </row>
    <row r="14477" spans="1:10" hidden="1" x14ac:dyDescent="0.35">
      <c r="A14477">
        <v>3181</v>
      </c>
      <c r="B14477" t="s">
        <v>291</v>
      </c>
      <c r="C14477" s="134">
        <v>45565</v>
      </c>
      <c r="D14477">
        <v>110403</v>
      </c>
      <c r="E14477" t="s">
        <v>204</v>
      </c>
      <c r="F14477" t="s">
        <v>464</v>
      </c>
      <c r="G14477">
        <v>11350000</v>
      </c>
      <c r="H144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77" cm="1">
        <f t="array" ref="I144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77">
        <f>Trial_Balance[[#This Row],[Value]]+Trial_Balance[[#This Row],[Adjustment]]</f>
        <v>11350000</v>
      </c>
    </row>
    <row r="14478" spans="1:10" hidden="1" x14ac:dyDescent="0.35">
      <c r="A14478">
        <v>3183</v>
      </c>
      <c r="B14478" t="s">
        <v>291</v>
      </c>
      <c r="C14478" s="134">
        <v>45565</v>
      </c>
      <c r="D14478">
        <v>11040302</v>
      </c>
      <c r="E14478" t="s">
        <v>202</v>
      </c>
      <c r="F14478" t="s">
        <v>464</v>
      </c>
      <c r="G14478">
        <v>11350000</v>
      </c>
      <c r="H144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78" cm="1">
        <f t="array" ref="I144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78">
        <f>Trial_Balance[[#This Row],[Value]]+Trial_Balance[[#This Row],[Adjustment]]</f>
        <v>11350000</v>
      </c>
    </row>
    <row r="14479" spans="1:10" hidden="1" x14ac:dyDescent="0.35">
      <c r="A14479">
        <v>3186</v>
      </c>
      <c r="B14479" t="s">
        <v>291</v>
      </c>
      <c r="C14479" s="134">
        <v>45565</v>
      </c>
      <c r="D14479">
        <v>1107</v>
      </c>
      <c r="E14479" t="s">
        <v>196</v>
      </c>
      <c r="F14479" t="s">
        <v>464</v>
      </c>
      <c r="G14479">
        <v>38693382047</v>
      </c>
      <c r="H144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79" cm="1">
        <f t="array" ref="I144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79">
        <f>Trial_Balance[[#This Row],[Value]]+Trial_Balance[[#This Row],[Adjustment]]</f>
        <v>38693382047</v>
      </c>
    </row>
    <row r="14480" spans="1:10" hidden="1" x14ac:dyDescent="0.35">
      <c r="A14480">
        <v>3187</v>
      </c>
      <c r="B14480" t="s">
        <v>291</v>
      </c>
      <c r="C14480" s="134">
        <v>45565</v>
      </c>
      <c r="D14480">
        <v>110701</v>
      </c>
      <c r="E14480" t="s">
        <v>195</v>
      </c>
      <c r="F14480" t="s">
        <v>464</v>
      </c>
      <c r="G14480">
        <v>38693382047</v>
      </c>
      <c r="H144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80" cm="1">
        <f t="array" ref="I144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80">
        <f>Trial_Balance[[#This Row],[Value]]+Trial_Balance[[#This Row],[Adjustment]]</f>
        <v>38693382047</v>
      </c>
    </row>
    <row r="14481" spans="1:10" hidden="1" x14ac:dyDescent="0.35">
      <c r="A14481">
        <v>3188</v>
      </c>
      <c r="B14481" t="s">
        <v>291</v>
      </c>
      <c r="C14481" s="134">
        <v>45565</v>
      </c>
      <c r="D14481">
        <v>1108</v>
      </c>
      <c r="E14481" t="s">
        <v>193</v>
      </c>
      <c r="F14481" t="s">
        <v>464</v>
      </c>
      <c r="G14481">
        <v>479294226.36299998</v>
      </c>
      <c r="H144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81" cm="1">
        <f t="array" ref="I144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81">
        <f>Trial_Balance[[#This Row],[Value]]+Trial_Balance[[#This Row],[Adjustment]]</f>
        <v>479294226.36299998</v>
      </c>
    </row>
    <row r="14482" spans="1:10" hidden="1" x14ac:dyDescent="0.35">
      <c r="A14482">
        <v>3192</v>
      </c>
      <c r="B14482" t="s">
        <v>291</v>
      </c>
      <c r="C14482" s="134">
        <v>45565</v>
      </c>
      <c r="D14482">
        <v>110811</v>
      </c>
      <c r="E14482" t="s">
        <v>189</v>
      </c>
      <c r="F14482" t="s">
        <v>464</v>
      </c>
      <c r="G14482">
        <v>239587196</v>
      </c>
      <c r="H144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82" cm="1">
        <f t="array" ref="I144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82">
        <f>Trial_Balance[[#This Row],[Value]]+Trial_Balance[[#This Row],[Adjustment]]</f>
        <v>239587196</v>
      </c>
    </row>
    <row r="14483" spans="1:10" hidden="1" x14ac:dyDescent="0.35">
      <c r="A14483">
        <v>3194</v>
      </c>
      <c r="B14483" t="s">
        <v>291</v>
      </c>
      <c r="C14483" s="134">
        <v>45565</v>
      </c>
      <c r="D14483">
        <v>110813</v>
      </c>
      <c r="E14483" t="s">
        <v>187</v>
      </c>
      <c r="F14483" t="s">
        <v>464</v>
      </c>
      <c r="G14483">
        <v>214707030.36300001</v>
      </c>
      <c r="H144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83" cm="1">
        <f t="array" ref="I144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83">
        <f>Trial_Balance[[#This Row],[Value]]+Trial_Balance[[#This Row],[Adjustment]]</f>
        <v>214707030.36300001</v>
      </c>
    </row>
    <row r="14484" spans="1:10" hidden="1" x14ac:dyDescent="0.35">
      <c r="A14484">
        <v>3195</v>
      </c>
      <c r="B14484" t="s">
        <v>291</v>
      </c>
      <c r="C14484" s="134">
        <v>45565</v>
      </c>
      <c r="D14484">
        <v>110815</v>
      </c>
      <c r="E14484" t="s">
        <v>185</v>
      </c>
      <c r="F14484" t="s">
        <v>464</v>
      </c>
      <c r="G14484">
        <v>25000000</v>
      </c>
      <c r="H144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484" cm="1">
        <f t="array" ref="I144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84">
        <f>Trial_Balance[[#This Row],[Value]]+Trial_Balance[[#This Row],[Adjustment]]</f>
        <v>25000000</v>
      </c>
    </row>
    <row r="14485" spans="1:10" hidden="1" x14ac:dyDescent="0.35">
      <c r="A14485">
        <v>3208</v>
      </c>
      <c r="B14485" t="s">
        <v>291</v>
      </c>
      <c r="C14485" s="134">
        <v>45565</v>
      </c>
      <c r="D14485">
        <v>2101</v>
      </c>
      <c r="E14485" t="s">
        <v>169</v>
      </c>
      <c r="F14485" t="s">
        <v>464</v>
      </c>
      <c r="G14485">
        <v>9625039633</v>
      </c>
      <c r="H144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485" cm="1">
        <f t="array" ref="I144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85">
        <f>Trial_Balance[[#This Row],[Value]]+Trial_Balance[[#This Row],[Adjustment]]</f>
        <v>9625039633</v>
      </c>
    </row>
    <row r="14486" spans="1:10" hidden="1" x14ac:dyDescent="0.35">
      <c r="A14486">
        <v>3209</v>
      </c>
      <c r="B14486" t="s">
        <v>291</v>
      </c>
      <c r="C14486" s="134">
        <v>45565</v>
      </c>
      <c r="D14486">
        <v>210101</v>
      </c>
      <c r="E14486" t="s">
        <v>168</v>
      </c>
      <c r="F14486" t="s">
        <v>464</v>
      </c>
      <c r="G14486">
        <v>8717110535</v>
      </c>
      <c r="H144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486" cm="1">
        <f t="array" ref="I144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86">
        <f>Trial_Balance[[#This Row],[Value]]+Trial_Balance[[#This Row],[Adjustment]]</f>
        <v>8717110535</v>
      </c>
    </row>
    <row r="14487" spans="1:10" hidden="1" x14ac:dyDescent="0.35">
      <c r="A14487">
        <v>3210</v>
      </c>
      <c r="B14487" t="s">
        <v>291</v>
      </c>
      <c r="C14487" s="134">
        <v>45565</v>
      </c>
      <c r="D14487">
        <v>210102</v>
      </c>
      <c r="E14487" t="s">
        <v>167</v>
      </c>
      <c r="F14487" t="s">
        <v>464</v>
      </c>
      <c r="G14487">
        <v>907929098</v>
      </c>
      <c r="H144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487" cm="1">
        <f t="array" ref="I144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87">
        <f>Trial_Balance[[#This Row],[Value]]+Trial_Balance[[#This Row],[Adjustment]]</f>
        <v>907929098</v>
      </c>
    </row>
    <row r="14488" spans="1:10" hidden="1" x14ac:dyDescent="0.35">
      <c r="A14488">
        <v>3212</v>
      </c>
      <c r="B14488" t="s">
        <v>291</v>
      </c>
      <c r="C14488" s="134">
        <v>45565</v>
      </c>
      <c r="D14488">
        <v>2102</v>
      </c>
      <c r="E14488" t="s">
        <v>164</v>
      </c>
      <c r="F14488" t="s">
        <v>464</v>
      </c>
      <c r="G14488">
        <v>8855227605</v>
      </c>
      <c r="H144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488" cm="1">
        <f t="array" ref="I144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88">
        <f>Trial_Balance[[#This Row],[Value]]+Trial_Balance[[#This Row],[Adjustment]]</f>
        <v>8855227605</v>
      </c>
    </row>
    <row r="14489" spans="1:10" hidden="1" x14ac:dyDescent="0.35">
      <c r="A14489">
        <v>3213</v>
      </c>
      <c r="B14489" t="s">
        <v>291</v>
      </c>
      <c r="C14489" s="134">
        <v>45565</v>
      </c>
      <c r="D14489">
        <v>210201</v>
      </c>
      <c r="E14489" t="s">
        <v>163</v>
      </c>
      <c r="F14489" t="s">
        <v>464</v>
      </c>
      <c r="G14489">
        <v>18227605</v>
      </c>
      <c r="H144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489" cm="1">
        <f t="array" ref="I144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89">
        <f>Trial_Balance[[#This Row],[Value]]+Trial_Balance[[#This Row],[Adjustment]]</f>
        <v>18227605</v>
      </c>
    </row>
    <row r="14490" spans="1:10" hidden="1" x14ac:dyDescent="0.35">
      <c r="A14490">
        <v>3214</v>
      </c>
      <c r="B14490" t="s">
        <v>291</v>
      </c>
      <c r="C14490" s="134">
        <v>45565</v>
      </c>
      <c r="D14490">
        <v>210202</v>
      </c>
      <c r="E14490" t="s">
        <v>162</v>
      </c>
      <c r="F14490" t="s">
        <v>464</v>
      </c>
      <c r="G14490">
        <v>8837000000</v>
      </c>
      <c r="H144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490" cm="1">
        <f t="array" ref="I144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90">
        <f>Trial_Balance[[#This Row],[Value]]+Trial_Balance[[#This Row],[Adjustment]]</f>
        <v>8837000000</v>
      </c>
    </row>
    <row r="14491" spans="1:10" hidden="1" x14ac:dyDescent="0.35">
      <c r="A14491">
        <v>3215</v>
      </c>
      <c r="B14491" t="s">
        <v>291</v>
      </c>
      <c r="C14491" s="134">
        <v>45565</v>
      </c>
      <c r="D14491">
        <v>2103</v>
      </c>
      <c r="E14491" t="s">
        <v>161</v>
      </c>
      <c r="F14491" t="s">
        <v>464</v>
      </c>
      <c r="G14491">
        <v>9250000000</v>
      </c>
      <c r="H144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491" cm="1">
        <f t="array" ref="I144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91">
        <f>Trial_Balance[[#This Row],[Value]]+Trial_Balance[[#This Row],[Adjustment]]</f>
        <v>9250000000</v>
      </c>
    </row>
    <row r="14492" spans="1:10" hidden="1" x14ac:dyDescent="0.35">
      <c r="A14492">
        <v>3216</v>
      </c>
      <c r="B14492" t="s">
        <v>291</v>
      </c>
      <c r="C14492" s="134">
        <v>45565</v>
      </c>
      <c r="D14492">
        <v>210301</v>
      </c>
      <c r="E14492" t="s">
        <v>160</v>
      </c>
      <c r="F14492" t="s">
        <v>464</v>
      </c>
      <c r="G14492">
        <v>5750000000</v>
      </c>
      <c r="H144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492" cm="1">
        <f t="array" ref="I144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92">
        <f>Trial_Balance[[#This Row],[Value]]+Trial_Balance[[#This Row],[Adjustment]]</f>
        <v>5750000000</v>
      </c>
    </row>
    <row r="14493" spans="1:10" hidden="1" x14ac:dyDescent="0.35">
      <c r="A14493">
        <v>3218</v>
      </c>
      <c r="B14493" t="s">
        <v>291</v>
      </c>
      <c r="C14493" s="134">
        <v>45565</v>
      </c>
      <c r="D14493">
        <v>210305</v>
      </c>
      <c r="E14493" t="s">
        <v>156</v>
      </c>
      <c r="F14493" t="s">
        <v>464</v>
      </c>
      <c r="G14493">
        <v>3500000000</v>
      </c>
      <c r="H144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493" cm="1">
        <f t="array" ref="I144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93">
        <f>Trial_Balance[[#This Row],[Value]]+Trial_Balance[[#This Row],[Adjustment]]</f>
        <v>3500000000</v>
      </c>
    </row>
    <row r="14494" spans="1:10" hidden="1" x14ac:dyDescent="0.35">
      <c r="A14494">
        <v>3221</v>
      </c>
      <c r="B14494" t="s">
        <v>291</v>
      </c>
      <c r="C14494" s="134">
        <v>45565</v>
      </c>
      <c r="D14494">
        <v>2104</v>
      </c>
      <c r="E14494" t="s">
        <v>151</v>
      </c>
      <c r="F14494" t="s">
        <v>464</v>
      </c>
      <c r="G14494">
        <v>2776443728.2244</v>
      </c>
      <c r="H144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494" cm="1">
        <f t="array" ref="I144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94">
        <f>Trial_Balance[[#This Row],[Value]]+Trial_Balance[[#This Row],[Adjustment]]</f>
        <v>2776443728.2244</v>
      </c>
    </row>
    <row r="14495" spans="1:10" hidden="1" x14ac:dyDescent="0.35">
      <c r="A14495">
        <v>3222</v>
      </c>
      <c r="B14495" t="s">
        <v>291</v>
      </c>
      <c r="C14495" s="134">
        <v>45565</v>
      </c>
      <c r="D14495">
        <v>210401</v>
      </c>
      <c r="E14495" t="s">
        <v>150</v>
      </c>
      <c r="F14495" t="s">
        <v>464</v>
      </c>
      <c r="G14495">
        <v>2266091792.8044</v>
      </c>
      <c r="H144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495" cm="1">
        <f t="array" ref="I144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95">
        <f>Trial_Balance[[#This Row],[Value]]+Trial_Balance[[#This Row],[Adjustment]]</f>
        <v>2266091792.8044</v>
      </c>
    </row>
    <row r="14496" spans="1:10" hidden="1" x14ac:dyDescent="0.35">
      <c r="A14496">
        <v>3226</v>
      </c>
      <c r="B14496" t="s">
        <v>291</v>
      </c>
      <c r="C14496" s="134">
        <v>45565</v>
      </c>
      <c r="D14496">
        <v>210406</v>
      </c>
      <c r="E14496" t="s">
        <v>145</v>
      </c>
      <c r="F14496" t="s">
        <v>464</v>
      </c>
      <c r="G14496">
        <v>510351935.42000002</v>
      </c>
      <c r="H144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496" cm="1">
        <f t="array" ref="I144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96">
        <f>Trial_Balance[[#This Row],[Value]]+Trial_Balance[[#This Row],[Adjustment]]</f>
        <v>510351935.42000002</v>
      </c>
    </row>
    <row r="14497" spans="1:10" hidden="1" x14ac:dyDescent="0.35">
      <c r="A14497">
        <v>3227</v>
      </c>
      <c r="B14497" t="s">
        <v>291</v>
      </c>
      <c r="C14497" s="134">
        <v>45565</v>
      </c>
      <c r="D14497">
        <v>2105</v>
      </c>
      <c r="E14497" t="s">
        <v>144</v>
      </c>
      <c r="F14497" t="s">
        <v>464</v>
      </c>
      <c r="G14497">
        <v>39482000</v>
      </c>
      <c r="H144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497" cm="1">
        <f t="array" ref="I144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97">
        <f>Trial_Balance[[#This Row],[Value]]+Trial_Balance[[#This Row],[Adjustment]]</f>
        <v>39482000</v>
      </c>
    </row>
    <row r="14498" spans="1:10" hidden="1" x14ac:dyDescent="0.35">
      <c r="A14498">
        <v>3228</v>
      </c>
      <c r="B14498" t="s">
        <v>291</v>
      </c>
      <c r="C14498" s="134">
        <v>45565</v>
      </c>
      <c r="D14498">
        <v>210501</v>
      </c>
      <c r="E14498" t="s">
        <v>143</v>
      </c>
      <c r="F14498" t="s">
        <v>464</v>
      </c>
      <c r="G14498">
        <v>8100000</v>
      </c>
      <c r="H144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498" cm="1">
        <f t="array" ref="I144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98">
        <f>Trial_Balance[[#This Row],[Value]]+Trial_Balance[[#This Row],[Adjustment]]</f>
        <v>8100000</v>
      </c>
    </row>
    <row r="14499" spans="1:10" hidden="1" x14ac:dyDescent="0.35">
      <c r="A14499">
        <v>3229</v>
      </c>
      <c r="B14499" t="s">
        <v>291</v>
      </c>
      <c r="C14499" s="134">
        <v>45565</v>
      </c>
      <c r="D14499">
        <v>210502</v>
      </c>
      <c r="E14499" t="s">
        <v>142</v>
      </c>
      <c r="F14499" t="s">
        <v>464</v>
      </c>
      <c r="G14499">
        <v>16451000</v>
      </c>
      <c r="H144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499" cm="1">
        <f t="array" ref="I144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99">
        <f>Trial_Balance[[#This Row],[Value]]+Trial_Balance[[#This Row],[Adjustment]]</f>
        <v>16451000</v>
      </c>
    </row>
    <row r="14500" spans="1:10" hidden="1" x14ac:dyDescent="0.35">
      <c r="A14500">
        <v>3230</v>
      </c>
      <c r="B14500" t="s">
        <v>291</v>
      </c>
      <c r="C14500" s="134">
        <v>45565</v>
      </c>
      <c r="D14500">
        <v>210503</v>
      </c>
      <c r="E14500" t="s">
        <v>141</v>
      </c>
      <c r="F14500" t="s">
        <v>464</v>
      </c>
      <c r="G14500">
        <v>14931000</v>
      </c>
      <c r="H145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500" cm="1">
        <f t="array" ref="I145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00">
        <f>Trial_Balance[[#This Row],[Value]]+Trial_Balance[[#This Row],[Adjustment]]</f>
        <v>14931000</v>
      </c>
    </row>
    <row r="14501" spans="1:10" hidden="1" x14ac:dyDescent="0.35">
      <c r="A14501">
        <v>3231</v>
      </c>
      <c r="B14501" t="s">
        <v>291</v>
      </c>
      <c r="C14501" s="134">
        <v>45565</v>
      </c>
      <c r="D14501">
        <v>2106</v>
      </c>
      <c r="E14501" t="s">
        <v>138</v>
      </c>
      <c r="F14501" t="s">
        <v>464</v>
      </c>
      <c r="G14501">
        <v>2916447797</v>
      </c>
      <c r="H145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501" cm="1">
        <f t="array" ref="I145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01">
        <f>Trial_Balance[[#This Row],[Value]]+Trial_Balance[[#This Row],[Adjustment]]</f>
        <v>2916447797</v>
      </c>
    </row>
    <row r="14502" spans="1:10" hidden="1" x14ac:dyDescent="0.35">
      <c r="A14502">
        <v>3247</v>
      </c>
      <c r="B14502" t="s">
        <v>291</v>
      </c>
      <c r="C14502" s="134">
        <v>45565</v>
      </c>
      <c r="D14502">
        <v>5000</v>
      </c>
      <c r="E14502" t="s">
        <v>108</v>
      </c>
      <c r="F14502" t="s">
        <v>464</v>
      </c>
      <c r="G14502">
        <v>22559440135.770802</v>
      </c>
      <c r="H145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02" cm="1">
        <f t="array" ref="I145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02">
        <f>Trial_Balance[[#This Row],[Value]]+Trial_Balance[[#This Row],[Adjustment]]</f>
        <v>22559440135.770802</v>
      </c>
    </row>
    <row r="14503" spans="1:10" hidden="1" x14ac:dyDescent="0.35">
      <c r="A14503">
        <v>3248</v>
      </c>
      <c r="B14503" t="s">
        <v>291</v>
      </c>
      <c r="C14503" s="134">
        <v>45565</v>
      </c>
      <c r="D14503">
        <v>500001</v>
      </c>
      <c r="E14503" t="s">
        <v>107</v>
      </c>
      <c r="F14503" t="s">
        <v>464</v>
      </c>
      <c r="G14503">
        <v>14606039848</v>
      </c>
      <c r="H145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03" cm="1">
        <f t="array" ref="I145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03">
        <f>Trial_Balance[[#This Row],[Value]]+Trial_Balance[[#This Row],[Adjustment]]</f>
        <v>14606039848</v>
      </c>
    </row>
    <row r="14504" spans="1:10" hidden="1" x14ac:dyDescent="0.35">
      <c r="A14504">
        <v>3249</v>
      </c>
      <c r="B14504" t="s">
        <v>291</v>
      </c>
      <c r="C14504" s="134">
        <v>45565</v>
      </c>
      <c r="D14504">
        <v>50000101</v>
      </c>
      <c r="E14504" t="s">
        <v>106</v>
      </c>
      <c r="F14504" t="s">
        <v>464</v>
      </c>
      <c r="G14504">
        <v>12559118757</v>
      </c>
      <c r="H145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04" cm="1">
        <f t="array" ref="I145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04">
        <f>Trial_Balance[[#This Row],[Value]]+Trial_Balance[[#This Row],[Adjustment]]</f>
        <v>12559118757</v>
      </c>
    </row>
    <row r="14505" spans="1:10" hidden="1" x14ac:dyDescent="0.35">
      <c r="A14505">
        <v>3250</v>
      </c>
      <c r="B14505" t="s">
        <v>291</v>
      </c>
      <c r="C14505" s="134">
        <v>45565</v>
      </c>
      <c r="D14505">
        <v>50000102</v>
      </c>
      <c r="E14505" t="s">
        <v>105</v>
      </c>
      <c r="F14505" t="s">
        <v>464</v>
      </c>
      <c r="G14505">
        <v>12458930</v>
      </c>
      <c r="H145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05" cm="1">
        <f t="array" ref="I145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05">
        <f>Trial_Balance[[#This Row],[Value]]+Trial_Balance[[#This Row],[Adjustment]]</f>
        <v>12458930</v>
      </c>
    </row>
    <row r="14506" spans="1:10" hidden="1" x14ac:dyDescent="0.35">
      <c r="A14506">
        <v>3251</v>
      </c>
      <c r="B14506" t="s">
        <v>291</v>
      </c>
      <c r="C14506" s="134">
        <v>45565</v>
      </c>
      <c r="D14506">
        <v>50000104</v>
      </c>
      <c r="E14506" t="s">
        <v>103</v>
      </c>
      <c r="F14506" t="s">
        <v>464</v>
      </c>
      <c r="G14506">
        <v>312231103</v>
      </c>
      <c r="H145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06" cm="1">
        <f t="array" ref="I145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06">
        <f>Trial_Balance[[#This Row],[Value]]+Trial_Balance[[#This Row],[Adjustment]]</f>
        <v>312231103</v>
      </c>
    </row>
    <row r="14507" spans="1:10" hidden="1" x14ac:dyDescent="0.35">
      <c r="A14507">
        <v>3252</v>
      </c>
      <c r="B14507" t="s">
        <v>291</v>
      </c>
      <c r="C14507" s="134">
        <v>45565</v>
      </c>
      <c r="D14507">
        <v>50000105</v>
      </c>
      <c r="E14507" t="s">
        <v>102</v>
      </c>
      <c r="F14507" t="s">
        <v>464</v>
      </c>
      <c r="G14507">
        <v>644345768</v>
      </c>
      <c r="H145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07" cm="1">
        <f t="array" ref="I145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07">
        <f>Trial_Balance[[#This Row],[Value]]+Trial_Balance[[#This Row],[Adjustment]]</f>
        <v>644345768</v>
      </c>
    </row>
    <row r="14508" spans="1:10" hidden="1" x14ac:dyDescent="0.35">
      <c r="A14508">
        <v>3253</v>
      </c>
      <c r="B14508" t="s">
        <v>291</v>
      </c>
      <c r="C14508" s="134">
        <v>45565</v>
      </c>
      <c r="D14508">
        <v>50000106</v>
      </c>
      <c r="E14508" t="s">
        <v>101</v>
      </c>
      <c r="F14508" t="s">
        <v>464</v>
      </c>
      <c r="G14508">
        <v>1061233368</v>
      </c>
      <c r="H145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08" cm="1">
        <f t="array" ref="I145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08">
        <f>Trial_Balance[[#This Row],[Value]]+Trial_Balance[[#This Row],[Adjustment]]</f>
        <v>1061233368</v>
      </c>
    </row>
    <row r="14509" spans="1:10" hidden="1" x14ac:dyDescent="0.35">
      <c r="A14509">
        <v>3254</v>
      </c>
      <c r="B14509" t="s">
        <v>291</v>
      </c>
      <c r="C14509" s="134">
        <v>45565</v>
      </c>
      <c r="D14509">
        <v>50000107</v>
      </c>
      <c r="E14509" t="s">
        <v>100</v>
      </c>
      <c r="F14509" t="s">
        <v>464</v>
      </c>
      <c r="G14509">
        <v>16651922</v>
      </c>
      <c r="H145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09" cm="1">
        <f t="array" ref="I145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09">
        <f>Trial_Balance[[#This Row],[Value]]+Trial_Balance[[#This Row],[Adjustment]]</f>
        <v>16651922</v>
      </c>
    </row>
    <row r="14510" spans="1:10" hidden="1" x14ac:dyDescent="0.35">
      <c r="A14510">
        <v>3256</v>
      </c>
      <c r="B14510" t="s">
        <v>291</v>
      </c>
      <c r="C14510" s="134">
        <v>45565</v>
      </c>
      <c r="D14510">
        <v>50000109</v>
      </c>
      <c r="E14510" t="s">
        <v>456</v>
      </c>
      <c r="F14510" t="s">
        <v>464</v>
      </c>
      <c r="G14510">
        <v>1825218137</v>
      </c>
      <c r="H145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10" cm="1">
        <f t="array" ref="I145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10">
        <f>Trial_Balance[[#This Row],[Value]]+Trial_Balance[[#This Row],[Adjustment]]</f>
        <v>1825218137</v>
      </c>
    </row>
    <row r="14511" spans="1:10" hidden="1" x14ac:dyDescent="0.35">
      <c r="A14511">
        <v>3259</v>
      </c>
      <c r="B14511" t="s">
        <v>291</v>
      </c>
      <c r="C14511" s="134">
        <v>45565</v>
      </c>
      <c r="D14511">
        <v>500002</v>
      </c>
      <c r="E14511" t="s">
        <v>98</v>
      </c>
      <c r="F14511" t="s">
        <v>464</v>
      </c>
      <c r="G14511">
        <v>731976966</v>
      </c>
      <c r="H145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11" cm="1">
        <f t="array" ref="I145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11">
        <f>Trial_Balance[[#This Row],[Value]]+Trial_Balance[[#This Row],[Adjustment]]</f>
        <v>731976966</v>
      </c>
    </row>
    <row r="14512" spans="1:10" hidden="1" x14ac:dyDescent="0.35">
      <c r="A14512">
        <v>3261</v>
      </c>
      <c r="B14512" t="s">
        <v>291</v>
      </c>
      <c r="C14512" s="134">
        <v>45565</v>
      </c>
      <c r="D14512">
        <v>500004</v>
      </c>
      <c r="E14512" t="s">
        <v>96</v>
      </c>
      <c r="F14512" t="s">
        <v>464</v>
      </c>
      <c r="G14512">
        <v>40900000</v>
      </c>
      <c r="H145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12" cm="1">
        <f t="array" ref="I145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12">
        <f>Trial_Balance[[#This Row],[Value]]+Trial_Balance[[#This Row],[Adjustment]]</f>
        <v>40900000</v>
      </c>
    </row>
    <row r="14513" spans="1:10" hidden="1" x14ac:dyDescent="0.35">
      <c r="A14513">
        <v>3262</v>
      </c>
      <c r="B14513" t="s">
        <v>291</v>
      </c>
      <c r="C14513" s="134">
        <v>45565</v>
      </c>
      <c r="D14513">
        <v>500005</v>
      </c>
      <c r="E14513" t="s">
        <v>95</v>
      </c>
      <c r="F14513" t="s">
        <v>464</v>
      </c>
      <c r="G14513">
        <v>212781000</v>
      </c>
      <c r="H145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13" cm="1">
        <f t="array" ref="I145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13">
        <f>Trial_Balance[[#This Row],[Value]]+Trial_Balance[[#This Row],[Adjustment]]</f>
        <v>212781000</v>
      </c>
    </row>
    <row r="14514" spans="1:10" hidden="1" x14ac:dyDescent="0.35">
      <c r="A14514">
        <v>3264</v>
      </c>
      <c r="B14514" t="s">
        <v>291</v>
      </c>
      <c r="C14514" s="134">
        <v>45565</v>
      </c>
      <c r="D14514">
        <v>500007</v>
      </c>
      <c r="E14514" t="s">
        <v>93</v>
      </c>
      <c r="F14514" t="s">
        <v>464</v>
      </c>
      <c r="G14514">
        <v>301376791</v>
      </c>
      <c r="H145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14" cm="1">
        <f t="array" ref="I145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14">
        <f>Trial_Balance[[#This Row],[Value]]+Trial_Balance[[#This Row],[Adjustment]]</f>
        <v>301376791</v>
      </c>
    </row>
    <row r="14515" spans="1:10" hidden="1" x14ac:dyDescent="0.35">
      <c r="A14515">
        <v>3265</v>
      </c>
      <c r="B14515" t="s">
        <v>291</v>
      </c>
      <c r="C14515" s="134">
        <v>45565</v>
      </c>
      <c r="D14515">
        <v>50000701</v>
      </c>
      <c r="E14515" t="s">
        <v>92</v>
      </c>
      <c r="F14515" t="s">
        <v>464</v>
      </c>
      <c r="G14515">
        <v>202271124</v>
      </c>
      <c r="H145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15" cm="1">
        <f t="array" ref="I145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15">
        <f>Trial_Balance[[#This Row],[Value]]+Trial_Balance[[#This Row],[Adjustment]]</f>
        <v>202271124</v>
      </c>
    </row>
    <row r="14516" spans="1:10" hidden="1" x14ac:dyDescent="0.35">
      <c r="A14516">
        <v>3266</v>
      </c>
      <c r="B14516" t="s">
        <v>291</v>
      </c>
      <c r="C14516" s="134">
        <v>45565</v>
      </c>
      <c r="D14516">
        <v>50000702</v>
      </c>
      <c r="E14516" t="s">
        <v>91</v>
      </c>
      <c r="F14516" t="s">
        <v>464</v>
      </c>
      <c r="G14516">
        <v>61445667</v>
      </c>
      <c r="H145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16" cm="1">
        <f t="array" ref="I145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16">
        <f>Trial_Balance[[#This Row],[Value]]+Trial_Balance[[#This Row],[Adjustment]]</f>
        <v>61445667</v>
      </c>
    </row>
    <row r="14517" spans="1:10" hidden="1" x14ac:dyDescent="0.35">
      <c r="A14517">
        <v>3267</v>
      </c>
      <c r="B14517" t="s">
        <v>291</v>
      </c>
      <c r="C14517" s="134">
        <v>45565</v>
      </c>
      <c r="D14517">
        <v>50000703</v>
      </c>
      <c r="E14517" t="s">
        <v>90</v>
      </c>
      <c r="F14517" t="s">
        <v>464</v>
      </c>
      <c r="G14517">
        <v>37660000</v>
      </c>
      <c r="H145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17" cm="1">
        <f t="array" ref="I145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17">
        <f>Trial_Balance[[#This Row],[Value]]+Trial_Balance[[#This Row],[Adjustment]]</f>
        <v>37660000</v>
      </c>
    </row>
    <row r="14518" spans="1:10" hidden="1" x14ac:dyDescent="0.35">
      <c r="A14518">
        <v>3270</v>
      </c>
      <c r="B14518" t="s">
        <v>291</v>
      </c>
      <c r="C14518" s="134">
        <v>45565</v>
      </c>
      <c r="D14518">
        <v>500010</v>
      </c>
      <c r="E14518" t="s">
        <v>87</v>
      </c>
      <c r="F14518" t="s">
        <v>464</v>
      </c>
      <c r="G14518">
        <v>4750000</v>
      </c>
      <c r="H145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18" cm="1">
        <f t="array" ref="I145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18">
        <f>Trial_Balance[[#This Row],[Value]]+Trial_Balance[[#This Row],[Adjustment]]</f>
        <v>4750000</v>
      </c>
    </row>
    <row r="14519" spans="1:10" hidden="1" x14ac:dyDescent="0.35">
      <c r="A14519">
        <v>3271</v>
      </c>
      <c r="B14519" t="s">
        <v>291</v>
      </c>
      <c r="C14519" s="134">
        <v>45565</v>
      </c>
      <c r="D14519">
        <v>500011</v>
      </c>
      <c r="E14519" t="s">
        <v>86</v>
      </c>
      <c r="F14519" t="s">
        <v>464</v>
      </c>
      <c r="G14519">
        <v>63980613</v>
      </c>
      <c r="H145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19" cm="1">
        <f t="array" ref="I145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19">
        <f>Trial_Balance[[#This Row],[Value]]+Trial_Balance[[#This Row],[Adjustment]]</f>
        <v>63980613</v>
      </c>
    </row>
    <row r="14520" spans="1:10" hidden="1" x14ac:dyDescent="0.35">
      <c r="A14520">
        <v>3272</v>
      </c>
      <c r="B14520" t="s">
        <v>291</v>
      </c>
      <c r="C14520" s="134">
        <v>45565</v>
      </c>
      <c r="D14520">
        <v>500012</v>
      </c>
      <c r="E14520" t="s">
        <v>85</v>
      </c>
      <c r="F14520" t="s">
        <v>464</v>
      </c>
      <c r="G14520">
        <v>29590000</v>
      </c>
      <c r="H145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20" cm="1">
        <f t="array" ref="I145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20">
        <f>Trial_Balance[[#This Row],[Value]]+Trial_Balance[[#This Row],[Adjustment]]</f>
        <v>29590000</v>
      </c>
    </row>
    <row r="14521" spans="1:10" hidden="1" x14ac:dyDescent="0.35">
      <c r="A14521">
        <v>3273</v>
      </c>
      <c r="B14521" t="s">
        <v>291</v>
      </c>
      <c r="C14521" s="134">
        <v>45565</v>
      </c>
      <c r="D14521">
        <v>500013</v>
      </c>
      <c r="E14521" t="s">
        <v>84</v>
      </c>
      <c r="F14521" t="s">
        <v>464</v>
      </c>
      <c r="G14521">
        <v>5785000</v>
      </c>
      <c r="H145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21" cm="1">
        <f t="array" ref="I145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21">
        <f>Trial_Balance[[#This Row],[Value]]+Trial_Balance[[#This Row],[Adjustment]]</f>
        <v>5785000</v>
      </c>
    </row>
    <row r="14522" spans="1:10" hidden="1" x14ac:dyDescent="0.35">
      <c r="A14522">
        <v>3274</v>
      </c>
      <c r="B14522" t="s">
        <v>291</v>
      </c>
      <c r="C14522" s="134">
        <v>45565</v>
      </c>
      <c r="D14522">
        <v>500014</v>
      </c>
      <c r="E14522" t="s">
        <v>83</v>
      </c>
      <c r="F14522" t="s">
        <v>464</v>
      </c>
      <c r="G14522">
        <v>13328700</v>
      </c>
      <c r="H145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22" cm="1">
        <f t="array" ref="I145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22">
        <f>Trial_Balance[[#This Row],[Value]]+Trial_Balance[[#This Row],[Adjustment]]</f>
        <v>13328700</v>
      </c>
    </row>
    <row r="14523" spans="1:10" hidden="1" x14ac:dyDescent="0.35">
      <c r="A14523">
        <v>3275</v>
      </c>
      <c r="B14523" t="s">
        <v>291</v>
      </c>
      <c r="C14523" s="134">
        <v>45565</v>
      </c>
      <c r="D14523">
        <v>500015</v>
      </c>
      <c r="E14523" t="s">
        <v>82</v>
      </c>
      <c r="F14523" t="s">
        <v>464</v>
      </c>
      <c r="G14523">
        <v>272134650</v>
      </c>
      <c r="H145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23" cm="1">
        <f t="array" ref="I145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23">
        <f>Trial_Balance[[#This Row],[Value]]+Trial_Balance[[#This Row],[Adjustment]]</f>
        <v>272134650</v>
      </c>
    </row>
    <row r="14524" spans="1:10" hidden="1" x14ac:dyDescent="0.35">
      <c r="A14524">
        <v>3276</v>
      </c>
      <c r="B14524" t="s">
        <v>291</v>
      </c>
      <c r="C14524" s="134">
        <v>45565</v>
      </c>
      <c r="D14524">
        <v>500016</v>
      </c>
      <c r="E14524" t="s">
        <v>81</v>
      </c>
      <c r="F14524" t="s">
        <v>464</v>
      </c>
      <c r="G14524">
        <v>1764209672</v>
      </c>
      <c r="H145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24" cm="1">
        <f t="array" ref="I145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24">
        <f>Trial_Balance[[#This Row],[Value]]+Trial_Balance[[#This Row],[Adjustment]]</f>
        <v>1764209672</v>
      </c>
    </row>
    <row r="14525" spans="1:10" hidden="1" x14ac:dyDescent="0.35">
      <c r="A14525">
        <v>3279</v>
      </c>
      <c r="B14525" t="s">
        <v>291</v>
      </c>
      <c r="C14525" s="134">
        <v>45565</v>
      </c>
      <c r="D14525">
        <v>500019</v>
      </c>
      <c r="E14525" t="s">
        <v>78</v>
      </c>
      <c r="F14525" t="s">
        <v>464</v>
      </c>
      <c r="G14525">
        <v>259714397</v>
      </c>
      <c r="H145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25" cm="1">
        <f t="array" ref="I145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25">
        <f>Trial_Balance[[#This Row],[Value]]+Trial_Balance[[#This Row],[Adjustment]]</f>
        <v>259714397</v>
      </c>
    </row>
    <row r="14526" spans="1:10" hidden="1" x14ac:dyDescent="0.35">
      <c r="A14526">
        <v>3280</v>
      </c>
      <c r="B14526" t="s">
        <v>291</v>
      </c>
      <c r="C14526" s="134">
        <v>45565</v>
      </c>
      <c r="D14526">
        <v>500020</v>
      </c>
      <c r="E14526" t="s">
        <v>77</v>
      </c>
      <c r="F14526" t="s">
        <v>464</v>
      </c>
      <c r="G14526">
        <v>650624547</v>
      </c>
      <c r="H145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26" cm="1">
        <f t="array" ref="I145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26">
        <f>Trial_Balance[[#This Row],[Value]]+Trial_Balance[[#This Row],[Adjustment]]</f>
        <v>650624547</v>
      </c>
    </row>
    <row r="14527" spans="1:10" hidden="1" x14ac:dyDescent="0.35">
      <c r="A14527">
        <v>3281</v>
      </c>
      <c r="B14527" t="s">
        <v>291</v>
      </c>
      <c r="C14527" s="134">
        <v>45565</v>
      </c>
      <c r="D14527">
        <v>500021</v>
      </c>
      <c r="E14527" t="s">
        <v>76</v>
      </c>
      <c r="F14527" t="s">
        <v>464</v>
      </c>
      <c r="G14527">
        <v>1689355745.7708001</v>
      </c>
      <c r="H145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27" cm="1">
        <f t="array" ref="I145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27">
        <f>Trial_Balance[[#This Row],[Value]]+Trial_Balance[[#This Row],[Adjustment]]</f>
        <v>1689355745.7708001</v>
      </c>
    </row>
    <row r="14528" spans="1:10" hidden="1" x14ac:dyDescent="0.35">
      <c r="A14528">
        <v>3282</v>
      </c>
      <c r="B14528" t="s">
        <v>291</v>
      </c>
      <c r="C14528" s="134">
        <v>45565</v>
      </c>
      <c r="D14528">
        <v>500022</v>
      </c>
      <c r="E14528" t="s">
        <v>75</v>
      </c>
      <c r="F14528" t="s">
        <v>464</v>
      </c>
      <c r="G14528">
        <v>87674069</v>
      </c>
      <c r="H145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28" cm="1">
        <f t="array" ref="I145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28">
        <f>Trial_Balance[[#This Row],[Value]]+Trial_Balance[[#This Row],[Adjustment]]</f>
        <v>87674069</v>
      </c>
    </row>
    <row r="14529" spans="1:10" hidden="1" x14ac:dyDescent="0.35">
      <c r="A14529">
        <v>3283</v>
      </c>
      <c r="B14529" t="s">
        <v>291</v>
      </c>
      <c r="C14529" s="134">
        <v>45565</v>
      </c>
      <c r="D14529">
        <v>6000</v>
      </c>
      <c r="E14529" t="s">
        <v>74</v>
      </c>
      <c r="F14529" t="s">
        <v>464</v>
      </c>
      <c r="G14529" s="7">
        <v>2865762002.6624999</v>
      </c>
      <c r="H145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29" cm="1">
        <f t="array" ref="I145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29">
        <f>Trial_Balance[[#This Row],[Value]]+Trial_Balance[[#This Row],[Adjustment]]</f>
        <v>2865762002.6624999</v>
      </c>
    </row>
    <row r="14530" spans="1:10" hidden="1" x14ac:dyDescent="0.35">
      <c r="A14530">
        <v>3284</v>
      </c>
      <c r="B14530" t="s">
        <v>291</v>
      </c>
      <c r="C14530" s="134">
        <v>45565</v>
      </c>
      <c r="D14530">
        <v>600001</v>
      </c>
      <c r="E14530" t="s">
        <v>73</v>
      </c>
      <c r="F14530" t="s">
        <v>464</v>
      </c>
      <c r="G14530">
        <v>54385383</v>
      </c>
      <c r="H145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30" cm="1">
        <f t="array" ref="I145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30">
        <f>Trial_Balance[[#This Row],[Value]]+Trial_Balance[[#This Row],[Adjustment]]</f>
        <v>54385383</v>
      </c>
    </row>
    <row r="14531" spans="1:10" hidden="1" x14ac:dyDescent="0.35">
      <c r="A14531">
        <v>3286</v>
      </c>
      <c r="B14531" t="s">
        <v>291</v>
      </c>
      <c r="C14531" s="134">
        <v>45565</v>
      </c>
      <c r="D14531">
        <v>60000102</v>
      </c>
      <c r="E14531" t="s">
        <v>72</v>
      </c>
      <c r="F14531" t="s">
        <v>464</v>
      </c>
      <c r="G14531">
        <v>54385383</v>
      </c>
      <c r="H145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31" cm="1">
        <f t="array" ref="I145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31">
        <f>Trial_Balance[[#This Row],[Value]]+Trial_Balance[[#This Row],[Adjustment]]</f>
        <v>54385383</v>
      </c>
    </row>
    <row r="14532" spans="1:10" hidden="1" x14ac:dyDescent="0.35">
      <c r="A14532">
        <v>3287</v>
      </c>
      <c r="B14532" t="s">
        <v>291</v>
      </c>
      <c r="C14532" s="134">
        <v>45565</v>
      </c>
      <c r="D14532">
        <v>600002</v>
      </c>
      <c r="E14532" t="s">
        <v>70</v>
      </c>
      <c r="F14532" t="s">
        <v>464</v>
      </c>
      <c r="G14532">
        <v>1208820324</v>
      </c>
      <c r="H145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32" cm="1">
        <f t="array" ref="I145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32">
        <f>Trial_Balance[[#This Row],[Value]]+Trial_Balance[[#This Row],[Adjustment]]</f>
        <v>1208820324</v>
      </c>
    </row>
    <row r="14533" spans="1:10" hidden="1" x14ac:dyDescent="0.35">
      <c r="A14533">
        <v>3288</v>
      </c>
      <c r="B14533" t="s">
        <v>291</v>
      </c>
      <c r="C14533" s="134">
        <v>45565</v>
      </c>
      <c r="D14533">
        <v>60000201</v>
      </c>
      <c r="E14533" t="s">
        <v>69</v>
      </c>
      <c r="F14533" t="s">
        <v>464</v>
      </c>
      <c r="G14533">
        <v>933445231</v>
      </c>
      <c r="H145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33" cm="1">
        <f t="array" ref="I145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33">
        <f>Trial_Balance[[#This Row],[Value]]+Trial_Balance[[#This Row],[Adjustment]]</f>
        <v>933445231</v>
      </c>
    </row>
    <row r="14534" spans="1:10" hidden="1" x14ac:dyDescent="0.35">
      <c r="A14534">
        <v>3289</v>
      </c>
      <c r="B14534" t="s">
        <v>291</v>
      </c>
      <c r="C14534" s="134">
        <v>45565</v>
      </c>
      <c r="D14534">
        <v>60000202</v>
      </c>
      <c r="E14534" t="s">
        <v>68</v>
      </c>
      <c r="F14534" t="s">
        <v>464</v>
      </c>
      <c r="G14534">
        <v>12543946</v>
      </c>
      <c r="H145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34" cm="1">
        <f t="array" ref="I145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34">
        <f>Trial_Balance[[#This Row],[Value]]+Trial_Balance[[#This Row],[Adjustment]]</f>
        <v>12543946</v>
      </c>
    </row>
    <row r="14535" spans="1:10" hidden="1" x14ac:dyDescent="0.35">
      <c r="A14535">
        <v>3290</v>
      </c>
      <c r="B14535" t="s">
        <v>291</v>
      </c>
      <c r="C14535" s="134">
        <v>45565</v>
      </c>
      <c r="D14535">
        <v>60000203</v>
      </c>
      <c r="E14535" t="s">
        <v>67</v>
      </c>
      <c r="F14535" t="s">
        <v>464</v>
      </c>
      <c r="G14535">
        <v>85661203</v>
      </c>
      <c r="H145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35" cm="1">
        <f t="array" ref="I145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35">
        <f>Trial_Balance[[#This Row],[Value]]+Trial_Balance[[#This Row],[Adjustment]]</f>
        <v>85661203</v>
      </c>
    </row>
    <row r="14536" spans="1:10" hidden="1" x14ac:dyDescent="0.35">
      <c r="A14536">
        <v>3291</v>
      </c>
      <c r="B14536" t="s">
        <v>291</v>
      </c>
      <c r="C14536" s="134">
        <v>45565</v>
      </c>
      <c r="D14536">
        <v>60000204</v>
      </c>
      <c r="E14536" t="s">
        <v>66</v>
      </c>
      <c r="F14536" t="s">
        <v>464</v>
      </c>
      <c r="G14536">
        <v>79460944</v>
      </c>
      <c r="H145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36" cm="1">
        <f t="array" ref="I145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36">
        <f>Trial_Balance[[#This Row],[Value]]+Trial_Balance[[#This Row],[Adjustment]]</f>
        <v>79460944</v>
      </c>
    </row>
    <row r="14537" spans="1:10" hidden="1" x14ac:dyDescent="0.35">
      <c r="A14537">
        <v>3292</v>
      </c>
      <c r="B14537" t="s">
        <v>291</v>
      </c>
      <c r="C14537" s="134">
        <v>45565</v>
      </c>
      <c r="D14537">
        <v>60000205</v>
      </c>
      <c r="E14537" t="s">
        <v>65</v>
      </c>
      <c r="F14537" t="s">
        <v>464</v>
      </c>
      <c r="G14537">
        <v>50000000</v>
      </c>
      <c r="H145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37" cm="1">
        <f t="array" ref="I145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37">
        <f>Trial_Balance[[#This Row],[Value]]+Trial_Balance[[#This Row],[Adjustment]]</f>
        <v>50000000</v>
      </c>
    </row>
    <row r="14538" spans="1:10" hidden="1" x14ac:dyDescent="0.35">
      <c r="A14538">
        <v>3295</v>
      </c>
      <c r="B14538" t="s">
        <v>291</v>
      </c>
      <c r="C14538" s="134">
        <v>45565</v>
      </c>
      <c r="D14538">
        <v>60000210</v>
      </c>
      <c r="E14538" t="s">
        <v>60</v>
      </c>
      <c r="F14538" t="s">
        <v>464</v>
      </c>
      <c r="G14538">
        <v>8795000</v>
      </c>
      <c r="H145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38" cm="1">
        <f t="array" ref="I145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38">
        <f>Trial_Balance[[#This Row],[Value]]+Trial_Balance[[#This Row],[Adjustment]]</f>
        <v>8795000</v>
      </c>
    </row>
    <row r="14539" spans="1:10" hidden="1" x14ac:dyDescent="0.35">
      <c r="A14539">
        <v>3296</v>
      </c>
      <c r="B14539" t="s">
        <v>291</v>
      </c>
      <c r="C14539" s="134">
        <v>45565</v>
      </c>
      <c r="D14539">
        <v>60000211</v>
      </c>
      <c r="E14539" t="s">
        <v>59</v>
      </c>
      <c r="F14539" t="s">
        <v>464</v>
      </c>
      <c r="G14539">
        <v>38914000</v>
      </c>
      <c r="H145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39" cm="1">
        <f t="array" ref="I145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39">
        <f>Trial_Balance[[#This Row],[Value]]+Trial_Balance[[#This Row],[Adjustment]]</f>
        <v>38914000</v>
      </c>
    </row>
    <row r="14540" spans="1:10" hidden="1" x14ac:dyDescent="0.35">
      <c r="A14540">
        <v>3298</v>
      </c>
      <c r="B14540" t="s">
        <v>291</v>
      </c>
      <c r="C14540" s="134">
        <v>45565</v>
      </c>
      <c r="D14540">
        <v>600003</v>
      </c>
      <c r="E14540" t="s">
        <v>57</v>
      </c>
      <c r="F14540" t="s">
        <v>464</v>
      </c>
      <c r="G14540">
        <v>1515937381.0999999</v>
      </c>
      <c r="H145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40" cm="1">
        <f t="array" ref="I145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40">
        <f>Trial_Balance[[#This Row],[Value]]+Trial_Balance[[#This Row],[Adjustment]]</f>
        <v>1515937381.0999999</v>
      </c>
    </row>
    <row r="14541" spans="1:10" hidden="1" x14ac:dyDescent="0.35">
      <c r="A14541">
        <v>3301</v>
      </c>
      <c r="B14541" t="s">
        <v>291</v>
      </c>
      <c r="C14541" s="134">
        <v>45565</v>
      </c>
      <c r="D14541">
        <v>60000303</v>
      </c>
      <c r="E14541" t="s">
        <v>54</v>
      </c>
      <c r="F14541" t="s">
        <v>464</v>
      </c>
      <c r="G14541">
        <v>14554957</v>
      </c>
      <c r="H145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41" cm="1">
        <f t="array" ref="I145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41">
        <f>Trial_Balance[[#This Row],[Value]]+Trial_Balance[[#This Row],[Adjustment]]</f>
        <v>14554957</v>
      </c>
    </row>
    <row r="14542" spans="1:10" hidden="1" x14ac:dyDescent="0.35">
      <c r="A14542">
        <v>3302</v>
      </c>
      <c r="B14542" t="s">
        <v>291</v>
      </c>
      <c r="C14542" s="134">
        <v>45565</v>
      </c>
      <c r="D14542">
        <v>60000304</v>
      </c>
      <c r="E14542" t="s">
        <v>53</v>
      </c>
      <c r="F14542" t="s">
        <v>464</v>
      </c>
      <c r="G14542">
        <v>2049538</v>
      </c>
      <c r="H145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42" cm="1">
        <f t="array" ref="I145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42">
        <f>Trial_Balance[[#This Row],[Value]]+Trial_Balance[[#This Row],[Adjustment]]</f>
        <v>2049538</v>
      </c>
    </row>
    <row r="14543" spans="1:10" hidden="1" x14ac:dyDescent="0.35">
      <c r="A14543">
        <v>3303</v>
      </c>
      <c r="B14543" t="s">
        <v>291</v>
      </c>
      <c r="C14543" s="134">
        <v>45565</v>
      </c>
      <c r="D14543">
        <v>60000305</v>
      </c>
      <c r="E14543" t="s">
        <v>52</v>
      </c>
      <c r="F14543" t="s">
        <v>464</v>
      </c>
      <c r="G14543">
        <v>25060000</v>
      </c>
      <c r="H145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43" cm="1">
        <f t="array" ref="I145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43">
        <f>Trial_Balance[[#This Row],[Value]]+Trial_Balance[[#This Row],[Adjustment]]</f>
        <v>25060000</v>
      </c>
    </row>
    <row r="14544" spans="1:10" hidden="1" x14ac:dyDescent="0.35">
      <c r="A14544">
        <v>3304</v>
      </c>
      <c r="B14544" t="s">
        <v>291</v>
      </c>
      <c r="C14544" s="134">
        <v>45565</v>
      </c>
      <c r="D14544">
        <v>60000306</v>
      </c>
      <c r="E14544" t="s">
        <v>51</v>
      </c>
      <c r="F14544" t="s">
        <v>464</v>
      </c>
      <c r="G14544">
        <v>9349000</v>
      </c>
      <c r="H145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44" cm="1">
        <f t="array" ref="I145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44">
        <f>Trial_Balance[[#This Row],[Value]]+Trial_Balance[[#This Row],[Adjustment]]</f>
        <v>9349000</v>
      </c>
    </row>
    <row r="14545" spans="1:10" hidden="1" x14ac:dyDescent="0.35">
      <c r="A14545">
        <v>3305</v>
      </c>
      <c r="B14545" t="s">
        <v>291</v>
      </c>
      <c r="C14545" s="134">
        <v>45565</v>
      </c>
      <c r="D14545">
        <v>60000308</v>
      </c>
      <c r="E14545" t="s">
        <v>49</v>
      </c>
      <c r="F14545" t="s">
        <v>464</v>
      </c>
      <c r="G14545">
        <v>139016629</v>
      </c>
      <c r="H145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45" cm="1">
        <f t="array" ref="I145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45">
        <f>Trial_Balance[[#This Row],[Value]]+Trial_Balance[[#This Row],[Adjustment]]</f>
        <v>139016629</v>
      </c>
    </row>
    <row r="14546" spans="1:10" hidden="1" x14ac:dyDescent="0.35">
      <c r="A14546">
        <v>3306</v>
      </c>
      <c r="B14546" t="s">
        <v>291</v>
      </c>
      <c r="C14546" s="134">
        <v>45565</v>
      </c>
      <c r="D14546">
        <v>60000309</v>
      </c>
      <c r="E14546" t="s">
        <v>48</v>
      </c>
      <c r="F14546" t="s">
        <v>464</v>
      </c>
      <c r="G14546">
        <v>39400000</v>
      </c>
      <c r="H145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46" cm="1">
        <f t="array" ref="I145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46">
        <f>Trial_Balance[[#This Row],[Value]]+Trial_Balance[[#This Row],[Adjustment]]</f>
        <v>39400000</v>
      </c>
    </row>
    <row r="14547" spans="1:10" hidden="1" x14ac:dyDescent="0.35">
      <c r="A14547">
        <v>3307</v>
      </c>
      <c r="B14547" t="s">
        <v>291</v>
      </c>
      <c r="C14547" s="134">
        <v>45565</v>
      </c>
      <c r="D14547">
        <v>60000310</v>
      </c>
      <c r="E14547" t="s">
        <v>47</v>
      </c>
      <c r="F14547" t="s">
        <v>464</v>
      </c>
      <c r="G14547">
        <v>62639340</v>
      </c>
      <c r="H145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47" cm="1">
        <f t="array" ref="I145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47">
        <f>Trial_Balance[[#This Row],[Value]]+Trial_Balance[[#This Row],[Adjustment]]</f>
        <v>62639340</v>
      </c>
    </row>
    <row r="14548" spans="1:10" hidden="1" x14ac:dyDescent="0.35">
      <c r="A14548">
        <v>3308</v>
      </c>
      <c r="B14548" t="s">
        <v>291</v>
      </c>
      <c r="C14548" s="134">
        <v>45565</v>
      </c>
      <c r="D14548">
        <v>60000311</v>
      </c>
      <c r="E14548" t="s">
        <v>46</v>
      </c>
      <c r="F14548" t="s">
        <v>464</v>
      </c>
      <c r="G14548">
        <v>78197775</v>
      </c>
      <c r="H145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48" cm="1">
        <f t="array" ref="I145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48">
        <f>Trial_Balance[[#This Row],[Value]]+Trial_Balance[[#This Row],[Adjustment]]</f>
        <v>78197775</v>
      </c>
    </row>
    <row r="14549" spans="1:10" hidden="1" x14ac:dyDescent="0.35">
      <c r="A14549">
        <v>3309</v>
      </c>
      <c r="B14549" t="s">
        <v>291</v>
      </c>
      <c r="C14549" s="134">
        <v>45565</v>
      </c>
      <c r="D14549">
        <v>60000312</v>
      </c>
      <c r="E14549" t="s">
        <v>45</v>
      </c>
      <c r="F14549" t="s">
        <v>464</v>
      </c>
      <c r="G14549">
        <v>7259900</v>
      </c>
      <c r="H145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49" cm="1">
        <f t="array" ref="I145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49">
        <f>Trial_Balance[[#This Row],[Value]]+Trial_Balance[[#This Row],[Adjustment]]</f>
        <v>7259900</v>
      </c>
    </row>
    <row r="14550" spans="1:10" hidden="1" x14ac:dyDescent="0.35">
      <c r="A14550">
        <v>3310</v>
      </c>
      <c r="B14550" t="s">
        <v>291</v>
      </c>
      <c r="C14550" s="134">
        <v>45565</v>
      </c>
      <c r="D14550">
        <v>60000313</v>
      </c>
      <c r="E14550" t="s">
        <v>44</v>
      </c>
      <c r="F14550" t="s">
        <v>464</v>
      </c>
      <c r="G14550">
        <v>3405000</v>
      </c>
      <c r="H145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50" cm="1">
        <f t="array" ref="I145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50">
        <f>Trial_Balance[[#This Row],[Value]]+Trial_Balance[[#This Row],[Adjustment]]</f>
        <v>3405000</v>
      </c>
    </row>
    <row r="14551" spans="1:10" hidden="1" x14ac:dyDescent="0.35">
      <c r="A14551">
        <v>3311</v>
      </c>
      <c r="B14551" t="s">
        <v>291</v>
      </c>
      <c r="C14551" s="134">
        <v>45565</v>
      </c>
      <c r="D14551">
        <v>60000314</v>
      </c>
      <c r="E14551" t="s">
        <v>43</v>
      </c>
      <c r="F14551" t="s">
        <v>464</v>
      </c>
      <c r="G14551">
        <v>1797000</v>
      </c>
      <c r="H145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51" cm="1">
        <f t="array" ref="I145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51">
        <f>Trial_Balance[[#This Row],[Value]]+Trial_Balance[[#This Row],[Adjustment]]</f>
        <v>1797000</v>
      </c>
    </row>
    <row r="14552" spans="1:10" hidden="1" x14ac:dyDescent="0.35">
      <c r="A14552">
        <v>3314</v>
      </c>
      <c r="B14552" t="s">
        <v>291</v>
      </c>
      <c r="C14552" s="134">
        <v>45565</v>
      </c>
      <c r="D14552">
        <v>60000318</v>
      </c>
      <c r="E14552" t="s">
        <v>460</v>
      </c>
      <c r="F14552" t="s">
        <v>464</v>
      </c>
      <c r="G14552">
        <v>13755184.039999999</v>
      </c>
      <c r="H145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52" cm="1">
        <f t="array" ref="I145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52">
        <f>Trial_Balance[[#This Row],[Value]]+Trial_Balance[[#This Row],[Adjustment]]</f>
        <v>13755184.039999999</v>
      </c>
    </row>
    <row r="14553" spans="1:10" hidden="1" x14ac:dyDescent="0.35">
      <c r="A14553">
        <v>3315</v>
      </c>
      <c r="B14553" t="s">
        <v>291</v>
      </c>
      <c r="C14553" s="134">
        <v>45565</v>
      </c>
      <c r="D14553">
        <v>60000319</v>
      </c>
      <c r="E14553" t="s">
        <v>38</v>
      </c>
      <c r="F14553" t="s">
        <v>464</v>
      </c>
      <c r="G14553">
        <v>22960906.059999999</v>
      </c>
      <c r="H145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53" cm="1">
        <f t="array" ref="I145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53">
        <f>Trial_Balance[[#This Row],[Value]]+Trial_Balance[[#This Row],[Adjustment]]</f>
        <v>22960906.059999999</v>
      </c>
    </row>
    <row r="14554" spans="1:10" hidden="1" x14ac:dyDescent="0.35">
      <c r="A14554">
        <v>3316</v>
      </c>
      <c r="B14554" t="s">
        <v>291</v>
      </c>
      <c r="C14554" s="134">
        <v>45565</v>
      </c>
      <c r="D14554">
        <v>60000320</v>
      </c>
      <c r="E14554" t="s">
        <v>37</v>
      </c>
      <c r="F14554" t="s">
        <v>464</v>
      </c>
      <c r="G14554">
        <v>27800000</v>
      </c>
      <c r="H145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54" cm="1">
        <f t="array" ref="I145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54">
        <f>Trial_Balance[[#This Row],[Value]]+Trial_Balance[[#This Row],[Adjustment]]</f>
        <v>27800000</v>
      </c>
    </row>
    <row r="14555" spans="1:10" hidden="1" x14ac:dyDescent="0.35">
      <c r="A14555">
        <v>3317</v>
      </c>
      <c r="B14555" t="s">
        <v>291</v>
      </c>
      <c r="C14555" s="134">
        <v>45565</v>
      </c>
      <c r="D14555">
        <v>60000321</v>
      </c>
      <c r="E14555" t="s">
        <v>36</v>
      </c>
      <c r="F14555" t="s">
        <v>464</v>
      </c>
      <c r="G14555">
        <v>7097003</v>
      </c>
      <c r="H145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55" cm="1">
        <f t="array" ref="I145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55">
        <f>Trial_Balance[[#This Row],[Value]]+Trial_Balance[[#This Row],[Adjustment]]</f>
        <v>7097003</v>
      </c>
    </row>
    <row r="14556" spans="1:10" hidden="1" x14ac:dyDescent="0.35">
      <c r="A14556">
        <v>3319</v>
      </c>
      <c r="B14556" t="s">
        <v>291</v>
      </c>
      <c r="C14556" s="134">
        <v>45565</v>
      </c>
      <c r="D14556">
        <v>60000323</v>
      </c>
      <c r="E14556" t="s">
        <v>34</v>
      </c>
      <c r="F14556" t="s">
        <v>464</v>
      </c>
      <c r="G14556">
        <v>10725954</v>
      </c>
      <c r="H145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56" cm="1">
        <f t="array" ref="I145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56">
        <f>Trial_Balance[[#This Row],[Value]]+Trial_Balance[[#This Row],[Adjustment]]</f>
        <v>10725954</v>
      </c>
    </row>
    <row r="14557" spans="1:10" hidden="1" x14ac:dyDescent="0.35">
      <c r="A14557">
        <v>3320</v>
      </c>
      <c r="B14557" t="s">
        <v>291</v>
      </c>
      <c r="C14557" s="134">
        <v>45565</v>
      </c>
      <c r="D14557">
        <v>60000324</v>
      </c>
      <c r="E14557" t="s">
        <v>33</v>
      </c>
      <c r="F14557" t="s">
        <v>464</v>
      </c>
      <c r="G14557">
        <v>8900000</v>
      </c>
      <c r="H145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57" cm="1">
        <f t="array" ref="I145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57">
        <f>Trial_Balance[[#This Row],[Value]]+Trial_Balance[[#This Row],[Adjustment]]</f>
        <v>8900000</v>
      </c>
    </row>
    <row r="14558" spans="1:10" hidden="1" x14ac:dyDescent="0.35">
      <c r="A14558">
        <v>3321</v>
      </c>
      <c r="B14558" t="s">
        <v>291</v>
      </c>
      <c r="C14558" s="134">
        <v>45565</v>
      </c>
      <c r="D14558">
        <v>60000326</v>
      </c>
      <c r="E14558" t="s">
        <v>32</v>
      </c>
      <c r="F14558" t="s">
        <v>464</v>
      </c>
      <c r="G14558">
        <v>34020000</v>
      </c>
      <c r="H145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58" cm="1">
        <f t="array" ref="I145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58">
        <f>Trial_Balance[[#This Row],[Value]]+Trial_Balance[[#This Row],[Adjustment]]</f>
        <v>34020000</v>
      </c>
    </row>
    <row r="14559" spans="1:10" hidden="1" x14ac:dyDescent="0.35">
      <c r="A14559">
        <v>3322</v>
      </c>
      <c r="B14559" t="s">
        <v>291</v>
      </c>
      <c r="C14559" s="134">
        <v>45565</v>
      </c>
      <c r="D14559">
        <v>60000327</v>
      </c>
      <c r="E14559" t="s">
        <v>31</v>
      </c>
      <c r="F14559" t="s">
        <v>464</v>
      </c>
      <c r="G14559">
        <v>1007949195</v>
      </c>
      <c r="H145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59" cm="1">
        <f t="array" ref="I145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59">
        <f>Trial_Balance[[#This Row],[Value]]+Trial_Balance[[#This Row],[Adjustment]]</f>
        <v>1007949195</v>
      </c>
    </row>
    <row r="14560" spans="1:10" hidden="1" x14ac:dyDescent="0.35">
      <c r="A14560">
        <v>3323</v>
      </c>
      <c r="B14560" t="s">
        <v>291</v>
      </c>
      <c r="C14560" s="134">
        <v>45565</v>
      </c>
      <c r="D14560">
        <v>600004</v>
      </c>
      <c r="E14560" t="s">
        <v>30</v>
      </c>
      <c r="F14560" t="s">
        <v>464</v>
      </c>
      <c r="G14560">
        <v>86618914.5625</v>
      </c>
      <c r="H145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60" cm="1">
        <f t="array" ref="I145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60">
        <f>Trial_Balance[[#This Row],[Value]]+Trial_Balance[[#This Row],[Adjustment]]</f>
        <v>86618914.5625</v>
      </c>
    </row>
    <row r="14561" spans="1:10" hidden="1" x14ac:dyDescent="0.35">
      <c r="A14561">
        <v>3324</v>
      </c>
      <c r="B14561" t="s">
        <v>291</v>
      </c>
      <c r="C14561" s="134">
        <v>45565</v>
      </c>
      <c r="D14561">
        <v>60000402</v>
      </c>
      <c r="E14561" t="s">
        <v>28</v>
      </c>
      <c r="F14561" t="s">
        <v>464</v>
      </c>
      <c r="G14561">
        <v>48517500.125</v>
      </c>
      <c r="H145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61" cm="1">
        <f t="array" ref="I145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61">
        <f>Trial_Balance[[#This Row],[Value]]+Trial_Balance[[#This Row],[Adjustment]]</f>
        <v>48517500.125</v>
      </c>
    </row>
    <row r="14562" spans="1:10" hidden="1" x14ac:dyDescent="0.35">
      <c r="A14562">
        <v>3325</v>
      </c>
      <c r="B14562" t="s">
        <v>291</v>
      </c>
      <c r="C14562" s="134">
        <v>45565</v>
      </c>
      <c r="D14562">
        <v>60000403</v>
      </c>
      <c r="E14562" t="s">
        <v>27</v>
      </c>
      <c r="F14562" t="s">
        <v>464</v>
      </c>
      <c r="G14562">
        <v>23632980.0625</v>
      </c>
      <c r="H145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62" cm="1">
        <f t="array" ref="I145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62">
        <f>Trial_Balance[[#This Row],[Value]]+Trial_Balance[[#This Row],[Adjustment]]</f>
        <v>23632980.0625</v>
      </c>
    </row>
    <row r="14563" spans="1:10" hidden="1" x14ac:dyDescent="0.35">
      <c r="A14563">
        <v>3326</v>
      </c>
      <c r="B14563" t="s">
        <v>291</v>
      </c>
      <c r="C14563" s="134">
        <v>45565</v>
      </c>
      <c r="D14563">
        <v>60000404</v>
      </c>
      <c r="E14563" t="s">
        <v>26</v>
      </c>
      <c r="F14563" t="s">
        <v>464</v>
      </c>
      <c r="G14563">
        <v>14468434.375</v>
      </c>
      <c r="H145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563" cm="1">
        <f t="array" ref="I145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63">
        <f>Trial_Balance[[#This Row],[Value]]+Trial_Balance[[#This Row],[Adjustment]]</f>
        <v>14468434.375</v>
      </c>
    </row>
    <row r="14564" spans="1:10" hidden="1" x14ac:dyDescent="0.35">
      <c r="A14564">
        <v>3331</v>
      </c>
      <c r="B14564" t="s">
        <v>291</v>
      </c>
      <c r="C14564" s="134">
        <v>45565</v>
      </c>
      <c r="D14564">
        <v>800000</v>
      </c>
      <c r="E14564" t="s">
        <v>482</v>
      </c>
      <c r="F14564" t="s">
        <v>464</v>
      </c>
      <c r="G14564">
        <v>1587148742.8139</v>
      </c>
      <c r="H145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564" cm="1">
        <f t="array" ref="I145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64">
        <f>Trial_Balance[[#This Row],[Value]]+Trial_Balance[[#This Row],[Adjustment]]</f>
        <v>1587148742.8139</v>
      </c>
    </row>
    <row r="14565" spans="1:10" hidden="1" x14ac:dyDescent="0.35">
      <c r="A14565">
        <v>3332</v>
      </c>
      <c r="B14565" t="s">
        <v>291</v>
      </c>
      <c r="C14565" s="134">
        <v>45565</v>
      </c>
      <c r="D14565">
        <v>80000001</v>
      </c>
      <c r="E14565" t="s">
        <v>6</v>
      </c>
      <c r="F14565" t="s">
        <v>464</v>
      </c>
      <c r="G14565">
        <v>5459282</v>
      </c>
      <c r="H145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565" cm="1">
        <f t="array" ref="I145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65">
        <f>Trial_Balance[[#This Row],[Value]]+Trial_Balance[[#This Row],[Adjustment]]</f>
        <v>5459282</v>
      </c>
    </row>
    <row r="14566" spans="1:10" hidden="1" x14ac:dyDescent="0.35">
      <c r="A14566">
        <v>3333</v>
      </c>
      <c r="B14566" t="s">
        <v>291</v>
      </c>
      <c r="C14566" s="134">
        <v>45565</v>
      </c>
      <c r="D14566">
        <v>80000002</v>
      </c>
      <c r="E14566" t="s">
        <v>5</v>
      </c>
      <c r="F14566" t="s">
        <v>464</v>
      </c>
      <c r="G14566">
        <v>1035607675</v>
      </c>
      <c r="H145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566" cm="1">
        <f t="array" ref="I145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66">
        <f>Trial_Balance[[#This Row],[Value]]+Trial_Balance[[#This Row],[Adjustment]]</f>
        <v>1035607675</v>
      </c>
    </row>
    <row r="14567" spans="1:10" hidden="1" x14ac:dyDescent="0.35">
      <c r="A14567">
        <v>3334</v>
      </c>
      <c r="B14567" t="s">
        <v>291</v>
      </c>
      <c r="C14567" s="134">
        <v>45565</v>
      </c>
      <c r="D14567">
        <v>80000003</v>
      </c>
      <c r="E14567" t="s">
        <v>4</v>
      </c>
      <c r="F14567" t="s">
        <v>464</v>
      </c>
      <c r="G14567">
        <v>1738691.19</v>
      </c>
      <c r="H145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567" cm="1">
        <f t="array" ref="I145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67">
        <f>Trial_Balance[[#This Row],[Value]]+Trial_Balance[[#This Row],[Adjustment]]</f>
        <v>1738691.19</v>
      </c>
    </row>
    <row r="14568" spans="1:10" hidden="1" x14ac:dyDescent="0.35">
      <c r="A14568">
        <v>3335</v>
      </c>
      <c r="B14568" t="s">
        <v>291</v>
      </c>
      <c r="C14568" s="134">
        <v>45565</v>
      </c>
      <c r="D14568">
        <v>80000004</v>
      </c>
      <c r="E14568" t="s">
        <v>3</v>
      </c>
      <c r="F14568" t="s">
        <v>464</v>
      </c>
      <c r="G14568">
        <v>212812500</v>
      </c>
      <c r="H145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568" cm="1">
        <f t="array" ref="I145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68">
        <f>Trial_Balance[[#This Row],[Value]]+Trial_Balance[[#This Row],[Adjustment]]</f>
        <v>212812500</v>
      </c>
    </row>
    <row r="14569" spans="1:10" hidden="1" x14ac:dyDescent="0.35">
      <c r="A14569">
        <v>3338</v>
      </c>
      <c r="B14569" t="s">
        <v>291</v>
      </c>
      <c r="C14569" s="134">
        <v>45565</v>
      </c>
      <c r="D14569">
        <v>80000007</v>
      </c>
      <c r="E14569" t="s">
        <v>0</v>
      </c>
      <c r="F14569" t="s">
        <v>464</v>
      </c>
      <c r="G14569">
        <v>264128650</v>
      </c>
      <c r="H145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569" cm="1">
        <f t="array" ref="I145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69">
        <f>Trial_Balance[[#This Row],[Value]]+Trial_Balance[[#This Row],[Adjustment]]</f>
        <v>264128650</v>
      </c>
    </row>
    <row r="14570" spans="1:10" hidden="1" x14ac:dyDescent="0.35">
      <c r="A14570">
        <v>3339</v>
      </c>
      <c r="B14570" t="s">
        <v>291</v>
      </c>
      <c r="C14570" s="134">
        <v>45565</v>
      </c>
      <c r="D14570">
        <v>80000009</v>
      </c>
      <c r="E14570" t="s">
        <v>13</v>
      </c>
      <c r="F14570" t="s">
        <v>464</v>
      </c>
      <c r="G14570">
        <v>7088353.9950000001</v>
      </c>
      <c r="H145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570" cm="1">
        <f t="array" ref="I145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70">
        <f>Trial_Balance[[#This Row],[Value]]+Trial_Balance[[#This Row],[Adjustment]]</f>
        <v>7088353.9950000001</v>
      </c>
    </row>
    <row r="14571" spans="1:10" hidden="1" x14ac:dyDescent="0.35">
      <c r="A14571">
        <v>3340</v>
      </c>
      <c r="B14571" t="s">
        <v>291</v>
      </c>
      <c r="C14571" s="134">
        <v>45565</v>
      </c>
      <c r="D14571">
        <v>8000000902</v>
      </c>
      <c r="E14571" t="s">
        <v>11</v>
      </c>
      <c r="F14571" t="s">
        <v>464</v>
      </c>
      <c r="G14571">
        <v>7088353.9950000001</v>
      </c>
      <c r="H145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571" cm="1">
        <f t="array" ref="I145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71">
        <f>Trial_Balance[[#This Row],[Value]]+Trial_Balance[[#This Row],[Adjustment]]</f>
        <v>7088353.9950000001</v>
      </c>
    </row>
    <row r="14572" spans="1:10" hidden="1" x14ac:dyDescent="0.35">
      <c r="A14572">
        <v>3341</v>
      </c>
      <c r="B14572" t="s">
        <v>291</v>
      </c>
      <c r="C14572" s="134">
        <v>45565</v>
      </c>
      <c r="D14572">
        <v>80000010</v>
      </c>
      <c r="E14572" t="s">
        <v>10</v>
      </c>
      <c r="F14572" t="s">
        <v>464</v>
      </c>
      <c r="G14572">
        <v>60313590.628899999</v>
      </c>
      <c r="H145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572" cm="1">
        <f t="array" ref="I145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72">
        <f>Trial_Balance[[#This Row],[Value]]+Trial_Balance[[#This Row],[Adjustment]]</f>
        <v>60313590.628899999</v>
      </c>
    </row>
    <row r="14573" spans="1:10" hidden="1" x14ac:dyDescent="0.35">
      <c r="A14573">
        <v>3342</v>
      </c>
      <c r="B14573" t="s">
        <v>291</v>
      </c>
      <c r="C14573" s="134">
        <v>45565</v>
      </c>
      <c r="D14573">
        <v>8000001002</v>
      </c>
      <c r="E14573" t="s">
        <v>8</v>
      </c>
      <c r="F14573" t="s">
        <v>464</v>
      </c>
      <c r="G14573">
        <v>60313590.628899999</v>
      </c>
      <c r="H145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573" cm="1">
        <f t="array" ref="I145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73">
        <f>Trial_Balance[[#This Row],[Value]]+Trial_Balance[[#This Row],[Adjustment]]</f>
        <v>60313590.628899999</v>
      </c>
    </row>
    <row r="14574" spans="1:10" hidden="1" x14ac:dyDescent="0.35">
      <c r="A14574">
        <v>405</v>
      </c>
      <c r="B14574" t="s">
        <v>394</v>
      </c>
      <c r="C14574" s="134">
        <v>45688</v>
      </c>
      <c r="D14574">
        <v>1101</v>
      </c>
      <c r="E14574" t="s">
        <v>266</v>
      </c>
      <c r="F14574" t="s">
        <v>464</v>
      </c>
      <c r="G14574">
        <v>132704452394.16</v>
      </c>
      <c r="H145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74" cm="1">
        <f t="array" ref="I145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74">
        <f>Trial_Balance[[#This Row],[Value]]+Trial_Balance[[#This Row],[Adjustment]]</f>
        <v>132704452394.16</v>
      </c>
    </row>
    <row r="14575" spans="1:10" hidden="1" x14ac:dyDescent="0.35">
      <c r="A14575">
        <v>408</v>
      </c>
      <c r="B14575" t="s">
        <v>394</v>
      </c>
      <c r="C14575" s="134">
        <v>45688</v>
      </c>
      <c r="D14575">
        <v>110111</v>
      </c>
      <c r="E14575" t="s">
        <v>263</v>
      </c>
      <c r="F14575" t="s">
        <v>464</v>
      </c>
      <c r="G14575">
        <v>2587279126.4299998</v>
      </c>
      <c r="H145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75" cm="1">
        <f t="array" ref="I145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75">
        <f>Trial_Balance[[#This Row],[Value]]+Trial_Balance[[#This Row],[Adjustment]]</f>
        <v>2587279126.4299998</v>
      </c>
    </row>
    <row r="14576" spans="1:10" hidden="1" x14ac:dyDescent="0.35">
      <c r="A14576">
        <v>409</v>
      </c>
      <c r="B14576" t="s">
        <v>394</v>
      </c>
      <c r="C14576" s="134">
        <v>45688</v>
      </c>
      <c r="D14576">
        <v>110112</v>
      </c>
      <c r="E14576" t="s">
        <v>262</v>
      </c>
      <c r="F14576" t="s">
        <v>464</v>
      </c>
      <c r="G14576">
        <v>1000010835.46</v>
      </c>
      <c r="H145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76" cm="1">
        <f t="array" ref="I145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76">
        <f>Trial_Balance[[#This Row],[Value]]+Trial_Balance[[#This Row],[Adjustment]]</f>
        <v>1000010835.46</v>
      </c>
    </row>
    <row r="14577" spans="1:10" hidden="1" x14ac:dyDescent="0.35">
      <c r="A14577">
        <v>410</v>
      </c>
      <c r="B14577" t="s">
        <v>394</v>
      </c>
      <c r="C14577" s="134">
        <v>45688</v>
      </c>
      <c r="D14577">
        <v>110113</v>
      </c>
      <c r="E14577" t="s">
        <v>261</v>
      </c>
      <c r="F14577" t="s">
        <v>464</v>
      </c>
      <c r="G14577">
        <v>10094659729.969999</v>
      </c>
      <c r="H145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77" cm="1">
        <f t="array" ref="I145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77">
        <f>Trial_Balance[[#This Row],[Value]]+Trial_Balance[[#This Row],[Adjustment]]</f>
        <v>10094659729.969999</v>
      </c>
    </row>
    <row r="14578" spans="1:10" hidden="1" x14ac:dyDescent="0.35">
      <c r="A14578">
        <v>412</v>
      </c>
      <c r="B14578" t="s">
        <v>394</v>
      </c>
      <c r="C14578" s="134">
        <v>45688</v>
      </c>
      <c r="D14578">
        <v>110115</v>
      </c>
      <c r="E14578" t="s">
        <v>259</v>
      </c>
      <c r="F14578" t="s">
        <v>464</v>
      </c>
      <c r="G14578">
        <v>7428341144.1499996</v>
      </c>
      <c r="H145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78" cm="1">
        <f t="array" ref="I145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78">
        <f>Trial_Balance[[#This Row],[Value]]+Trial_Balance[[#This Row],[Adjustment]]</f>
        <v>7428341144.1499996</v>
      </c>
    </row>
    <row r="14579" spans="1:10" hidden="1" x14ac:dyDescent="0.35">
      <c r="A14579">
        <v>413</v>
      </c>
      <c r="B14579" t="s">
        <v>394</v>
      </c>
      <c r="C14579" s="134">
        <v>45688</v>
      </c>
      <c r="D14579">
        <v>110121</v>
      </c>
      <c r="E14579" t="s">
        <v>258</v>
      </c>
      <c r="F14579" t="s">
        <v>464</v>
      </c>
      <c r="G14579">
        <v>7417185054</v>
      </c>
      <c r="H145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79" cm="1">
        <f t="array" ref="I145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79">
        <f>Trial_Balance[[#This Row],[Value]]+Trial_Balance[[#This Row],[Adjustment]]</f>
        <v>7417185054</v>
      </c>
    </row>
    <row r="14580" spans="1:10" hidden="1" x14ac:dyDescent="0.35">
      <c r="A14580">
        <v>414</v>
      </c>
      <c r="B14580" t="s">
        <v>394</v>
      </c>
      <c r="C14580" s="134">
        <v>45688</v>
      </c>
      <c r="D14580">
        <v>110122</v>
      </c>
      <c r="E14580" t="s">
        <v>257</v>
      </c>
      <c r="F14580" t="s">
        <v>464</v>
      </c>
      <c r="G14580">
        <v>11344318944</v>
      </c>
      <c r="H145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80" cm="1">
        <f t="array" ref="I145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80">
        <f>Trial_Balance[[#This Row],[Value]]+Trial_Balance[[#This Row],[Adjustment]]</f>
        <v>11344318944</v>
      </c>
    </row>
    <row r="14581" spans="1:10" hidden="1" x14ac:dyDescent="0.35">
      <c r="A14581">
        <v>415</v>
      </c>
      <c r="B14581" t="s">
        <v>394</v>
      </c>
      <c r="C14581" s="134">
        <v>45688</v>
      </c>
      <c r="D14581">
        <v>110123</v>
      </c>
      <c r="E14581" t="s">
        <v>256</v>
      </c>
      <c r="F14581" t="s">
        <v>464</v>
      </c>
      <c r="G14581">
        <v>39127871050</v>
      </c>
      <c r="H145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81" cm="1">
        <f t="array" ref="I145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81">
        <f>Trial_Balance[[#This Row],[Value]]+Trial_Balance[[#This Row],[Adjustment]]</f>
        <v>39127871050</v>
      </c>
    </row>
    <row r="14582" spans="1:10" hidden="1" x14ac:dyDescent="0.35">
      <c r="A14582">
        <v>418</v>
      </c>
      <c r="B14582" t="s">
        <v>394</v>
      </c>
      <c r="C14582" s="134">
        <v>45688</v>
      </c>
      <c r="D14582">
        <v>110126</v>
      </c>
      <c r="E14582" t="s">
        <v>253</v>
      </c>
      <c r="F14582" t="s">
        <v>464</v>
      </c>
      <c r="G14582">
        <v>83746910</v>
      </c>
      <c r="H145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82" cm="1">
        <f t="array" ref="I145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82">
        <f>Trial_Balance[[#This Row],[Value]]+Trial_Balance[[#This Row],[Adjustment]]</f>
        <v>83746910</v>
      </c>
    </row>
    <row r="14583" spans="1:10" hidden="1" x14ac:dyDescent="0.35">
      <c r="A14583">
        <v>419</v>
      </c>
      <c r="B14583" t="s">
        <v>394</v>
      </c>
      <c r="C14583" s="134">
        <v>45688</v>
      </c>
      <c r="D14583">
        <v>110131</v>
      </c>
      <c r="E14583" t="s">
        <v>252</v>
      </c>
      <c r="F14583" t="s">
        <v>464</v>
      </c>
      <c r="G14583">
        <v>27800422812</v>
      </c>
      <c r="H145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83" cm="1">
        <f t="array" ref="I145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83">
        <f>Trial_Balance[[#This Row],[Value]]+Trial_Balance[[#This Row],[Adjustment]]</f>
        <v>27800422812</v>
      </c>
    </row>
    <row r="14584" spans="1:10" hidden="1" x14ac:dyDescent="0.35">
      <c r="A14584">
        <v>420</v>
      </c>
      <c r="B14584" t="s">
        <v>394</v>
      </c>
      <c r="C14584" s="134">
        <v>45688</v>
      </c>
      <c r="D14584">
        <v>110132</v>
      </c>
      <c r="E14584" t="s">
        <v>251</v>
      </c>
      <c r="F14584" t="s">
        <v>464</v>
      </c>
      <c r="G14584">
        <v>25552039633.150002</v>
      </c>
      <c r="H145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84" cm="1">
        <f t="array" ref="I145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84">
        <f>Trial_Balance[[#This Row],[Value]]+Trial_Balance[[#This Row],[Adjustment]]</f>
        <v>25552039633.150002</v>
      </c>
    </row>
    <row r="14585" spans="1:10" hidden="1" x14ac:dyDescent="0.35">
      <c r="A14585">
        <v>424</v>
      </c>
      <c r="B14585" t="s">
        <v>394</v>
      </c>
      <c r="C14585" s="134">
        <v>45688</v>
      </c>
      <c r="D14585">
        <v>110136</v>
      </c>
      <c r="E14585" t="s">
        <v>247</v>
      </c>
      <c r="F14585" t="s">
        <v>464</v>
      </c>
      <c r="G14585">
        <v>268495155</v>
      </c>
      <c r="H145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85" cm="1">
        <f t="array" ref="I145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85">
        <f>Trial_Balance[[#This Row],[Value]]+Trial_Balance[[#This Row],[Adjustment]]</f>
        <v>268495155</v>
      </c>
    </row>
    <row r="14586" spans="1:10" hidden="1" x14ac:dyDescent="0.35">
      <c r="A14586">
        <v>429</v>
      </c>
      <c r="B14586" t="s">
        <v>394</v>
      </c>
      <c r="C14586" s="134">
        <v>45688</v>
      </c>
      <c r="D14586">
        <v>110148</v>
      </c>
      <c r="E14586" t="s">
        <v>242</v>
      </c>
      <c r="F14586" t="s">
        <v>464</v>
      </c>
      <c r="G14586">
        <v>82000</v>
      </c>
      <c r="H145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86" cm="1">
        <f t="array" ref="I145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86">
        <f>Trial_Balance[[#This Row],[Value]]+Trial_Balance[[#This Row],[Adjustment]]</f>
        <v>82000</v>
      </c>
    </row>
    <row r="14587" spans="1:10" hidden="1" x14ac:dyDescent="0.35">
      <c r="A14587">
        <v>433</v>
      </c>
      <c r="B14587" t="s">
        <v>394</v>
      </c>
      <c r="C14587" s="134">
        <v>45688</v>
      </c>
      <c r="D14587">
        <v>1103</v>
      </c>
      <c r="E14587" t="s">
        <v>238</v>
      </c>
      <c r="F14587" t="s">
        <v>464</v>
      </c>
      <c r="G14587">
        <v>323247564229.77002</v>
      </c>
      <c r="H145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87" cm="1">
        <f t="array" ref="I145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87">
        <f>Trial_Balance[[#This Row],[Value]]+Trial_Balance[[#This Row],[Adjustment]]</f>
        <v>323247564229.77002</v>
      </c>
    </row>
    <row r="14588" spans="1:10" hidden="1" x14ac:dyDescent="0.35">
      <c r="A14588">
        <v>434</v>
      </c>
      <c r="B14588" t="s">
        <v>394</v>
      </c>
      <c r="C14588" s="134">
        <v>45688</v>
      </c>
      <c r="D14588">
        <v>110301</v>
      </c>
      <c r="E14588" t="s">
        <v>237</v>
      </c>
      <c r="F14588" t="s">
        <v>464</v>
      </c>
      <c r="G14588">
        <v>299959257875</v>
      </c>
      <c r="H145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88" cm="1">
        <f t="array" ref="I145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88">
        <f>Trial_Balance[[#This Row],[Value]]+Trial_Balance[[#This Row],[Adjustment]]</f>
        <v>299959257875</v>
      </c>
    </row>
    <row r="14589" spans="1:10" hidden="1" x14ac:dyDescent="0.35">
      <c r="A14589">
        <v>435</v>
      </c>
      <c r="B14589" t="s">
        <v>394</v>
      </c>
      <c r="C14589" s="134">
        <v>45688</v>
      </c>
      <c r="D14589">
        <v>110302</v>
      </c>
      <c r="E14589" t="s">
        <v>236</v>
      </c>
      <c r="F14589" t="s">
        <v>464</v>
      </c>
      <c r="G14589">
        <v>11707799172.77</v>
      </c>
      <c r="H145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89" cm="1">
        <f t="array" ref="I145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89">
        <f>Trial_Balance[[#This Row],[Value]]+Trial_Balance[[#This Row],[Adjustment]]</f>
        <v>11707799172.77</v>
      </c>
    </row>
    <row r="14590" spans="1:10" hidden="1" x14ac:dyDescent="0.35">
      <c r="A14590">
        <v>436</v>
      </c>
      <c r="B14590" t="s">
        <v>394</v>
      </c>
      <c r="C14590" s="134">
        <v>45688</v>
      </c>
      <c r="D14590">
        <v>110311</v>
      </c>
      <c r="E14590" t="s">
        <v>235</v>
      </c>
      <c r="F14590" t="s">
        <v>464</v>
      </c>
      <c r="G14590">
        <v>11580507182</v>
      </c>
      <c r="H145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90" cm="1">
        <f t="array" ref="I145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90">
        <f>Trial_Balance[[#This Row],[Value]]+Trial_Balance[[#This Row],[Adjustment]]</f>
        <v>11580507182</v>
      </c>
    </row>
    <row r="14591" spans="1:10" hidden="1" x14ac:dyDescent="0.35">
      <c r="A14591">
        <v>438</v>
      </c>
      <c r="B14591" t="s">
        <v>394</v>
      </c>
      <c r="C14591" s="134">
        <v>45688</v>
      </c>
      <c r="D14591">
        <v>1104</v>
      </c>
      <c r="E14591" t="s">
        <v>233</v>
      </c>
      <c r="F14591" t="s">
        <v>464</v>
      </c>
      <c r="G14591">
        <v>8599263742</v>
      </c>
      <c r="H145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91" cm="1">
        <f t="array" ref="I145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91">
        <f>Trial_Balance[[#This Row],[Value]]+Trial_Balance[[#This Row],[Adjustment]]</f>
        <v>8599263742</v>
      </c>
    </row>
    <row r="14592" spans="1:10" hidden="1" x14ac:dyDescent="0.35">
      <c r="A14592">
        <v>439</v>
      </c>
      <c r="B14592" t="s">
        <v>394</v>
      </c>
      <c r="C14592" s="134">
        <v>45688</v>
      </c>
      <c r="D14592">
        <v>110401</v>
      </c>
      <c r="E14592" t="s">
        <v>232</v>
      </c>
      <c r="F14592" t="s">
        <v>464</v>
      </c>
      <c r="G14592">
        <v>47783800</v>
      </c>
      <c r="H145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92" cm="1">
        <f t="array" ref="I145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92">
        <f>Trial_Balance[[#This Row],[Value]]+Trial_Balance[[#This Row],[Adjustment]]</f>
        <v>47783800</v>
      </c>
    </row>
    <row r="14593" spans="1:10" hidden="1" x14ac:dyDescent="0.35">
      <c r="A14593">
        <v>441</v>
      </c>
      <c r="B14593" t="s">
        <v>394</v>
      </c>
      <c r="C14593" s="134">
        <v>45688</v>
      </c>
      <c r="D14593">
        <v>11040102</v>
      </c>
      <c r="E14593" t="s">
        <v>230</v>
      </c>
      <c r="F14593" t="s">
        <v>464</v>
      </c>
      <c r="G14593">
        <v>23809800</v>
      </c>
      <c r="H145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93" cm="1">
        <f t="array" ref="I145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93">
        <f>Trial_Balance[[#This Row],[Value]]+Trial_Balance[[#This Row],[Adjustment]]</f>
        <v>23809800</v>
      </c>
    </row>
    <row r="14594" spans="1:10" hidden="1" x14ac:dyDescent="0.35">
      <c r="A14594">
        <v>443</v>
      </c>
      <c r="B14594" t="s">
        <v>394</v>
      </c>
      <c r="C14594" s="134">
        <v>45688</v>
      </c>
      <c r="D14594">
        <v>11040104</v>
      </c>
      <c r="E14594" t="s">
        <v>228</v>
      </c>
      <c r="F14594" t="s">
        <v>464</v>
      </c>
      <c r="G14594">
        <v>23974000</v>
      </c>
      <c r="H145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94" cm="1">
        <f t="array" ref="I145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94">
        <f>Trial_Balance[[#This Row],[Value]]+Trial_Balance[[#This Row],[Adjustment]]</f>
        <v>23974000</v>
      </c>
    </row>
    <row r="14595" spans="1:10" hidden="1" x14ac:dyDescent="0.35">
      <c r="A14595">
        <v>446</v>
      </c>
      <c r="B14595" t="s">
        <v>394</v>
      </c>
      <c r="C14595" s="134">
        <v>45688</v>
      </c>
      <c r="D14595">
        <v>11040107</v>
      </c>
      <c r="E14595" t="s">
        <v>225</v>
      </c>
      <c r="F14595" t="s">
        <v>464</v>
      </c>
      <c r="G14595">
        <v>1996570585</v>
      </c>
      <c r="H145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95" cm="1">
        <f t="array" ref="I145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95">
        <f>Trial_Balance[[#This Row],[Value]]+Trial_Balance[[#This Row],[Adjustment]]</f>
        <v>1996570585</v>
      </c>
    </row>
    <row r="14596" spans="1:10" hidden="1" x14ac:dyDescent="0.35">
      <c r="A14596">
        <v>447</v>
      </c>
      <c r="B14596" t="s">
        <v>394</v>
      </c>
      <c r="C14596" s="134">
        <v>45688</v>
      </c>
      <c r="D14596">
        <v>110402</v>
      </c>
      <c r="E14596" t="s">
        <v>224</v>
      </c>
      <c r="F14596" t="s">
        <v>464</v>
      </c>
      <c r="G14596">
        <v>6554909357</v>
      </c>
      <c r="H145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96" cm="1">
        <f t="array" ref="I145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96">
        <f>Trial_Balance[[#This Row],[Value]]+Trial_Balance[[#This Row],[Adjustment]]</f>
        <v>6554909357</v>
      </c>
    </row>
    <row r="14597" spans="1:10" hidden="1" x14ac:dyDescent="0.35">
      <c r="A14597">
        <v>461</v>
      </c>
      <c r="B14597" t="s">
        <v>394</v>
      </c>
      <c r="C14597" s="134">
        <v>45688</v>
      </c>
      <c r="D14597">
        <v>11040214</v>
      </c>
      <c r="E14597" t="s">
        <v>210</v>
      </c>
      <c r="F14597" t="s">
        <v>464</v>
      </c>
      <c r="G14597">
        <v>6138442357</v>
      </c>
      <c r="H145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97" cm="1">
        <f t="array" ref="I145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97">
        <f>Trial_Balance[[#This Row],[Value]]+Trial_Balance[[#This Row],[Adjustment]]</f>
        <v>6138442357</v>
      </c>
    </row>
    <row r="14598" spans="1:10" hidden="1" x14ac:dyDescent="0.35">
      <c r="A14598">
        <v>467</v>
      </c>
      <c r="B14598" t="s">
        <v>394</v>
      </c>
      <c r="C14598" s="134">
        <v>45688</v>
      </c>
      <c r="D14598">
        <v>11040300</v>
      </c>
      <c r="E14598" t="s">
        <v>478</v>
      </c>
      <c r="F14598" t="s">
        <v>464</v>
      </c>
      <c r="G14598">
        <v>416467000</v>
      </c>
      <c r="H145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98" cm="1">
        <f t="array" ref="I145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98">
        <f>Trial_Balance[[#This Row],[Value]]+Trial_Balance[[#This Row],[Adjustment]]</f>
        <v>416467000</v>
      </c>
    </row>
    <row r="14599" spans="1:10" hidden="1" x14ac:dyDescent="0.35">
      <c r="A14599">
        <v>479</v>
      </c>
      <c r="B14599" t="s">
        <v>394</v>
      </c>
      <c r="C14599" s="134">
        <v>45688</v>
      </c>
      <c r="D14599">
        <v>1108</v>
      </c>
      <c r="E14599" t="s">
        <v>193</v>
      </c>
      <c r="F14599" t="s">
        <v>464</v>
      </c>
      <c r="G14599">
        <v>7513329450.6999998</v>
      </c>
      <c r="H145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599" cm="1">
        <f t="array" ref="I145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99">
        <f>Trial_Balance[[#This Row],[Value]]+Trial_Balance[[#This Row],[Adjustment]]</f>
        <v>7513329450.6999998</v>
      </c>
    </row>
    <row r="14600" spans="1:10" hidden="1" x14ac:dyDescent="0.35">
      <c r="A14600">
        <v>480</v>
      </c>
      <c r="B14600" t="s">
        <v>394</v>
      </c>
      <c r="C14600" s="134">
        <v>45688</v>
      </c>
      <c r="D14600">
        <v>110801</v>
      </c>
      <c r="E14600" t="s">
        <v>192</v>
      </c>
      <c r="F14600" t="s">
        <v>464</v>
      </c>
      <c r="G14600">
        <v>812026852</v>
      </c>
      <c r="H146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600" cm="1">
        <f t="array" ref="I146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00">
        <f>Trial_Balance[[#This Row],[Value]]+Trial_Balance[[#This Row],[Adjustment]]</f>
        <v>812026852</v>
      </c>
    </row>
    <row r="14601" spans="1:10" hidden="1" x14ac:dyDescent="0.35">
      <c r="A14601">
        <v>483</v>
      </c>
      <c r="B14601" t="s">
        <v>394</v>
      </c>
      <c r="C14601" s="134">
        <v>45688</v>
      </c>
      <c r="D14601">
        <v>110805</v>
      </c>
      <c r="E14601" t="s">
        <v>190</v>
      </c>
      <c r="F14601" t="s">
        <v>464</v>
      </c>
      <c r="G14601">
        <v>167462401</v>
      </c>
      <c r="H146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601" cm="1">
        <f t="array" ref="I146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01">
        <f>Trial_Balance[[#This Row],[Value]]+Trial_Balance[[#This Row],[Adjustment]]</f>
        <v>167462401</v>
      </c>
    </row>
    <row r="14602" spans="1:10" hidden="1" x14ac:dyDescent="0.35">
      <c r="A14602">
        <v>484</v>
      </c>
      <c r="B14602" t="s">
        <v>394</v>
      </c>
      <c r="C14602" s="134">
        <v>45688</v>
      </c>
      <c r="D14602">
        <v>110811</v>
      </c>
      <c r="E14602" t="s">
        <v>189</v>
      </c>
      <c r="F14602" t="s">
        <v>464</v>
      </c>
      <c r="G14602">
        <v>1090732885</v>
      </c>
      <c r="H146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602" cm="1">
        <f t="array" ref="I146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02">
        <f>Trial_Balance[[#This Row],[Value]]+Trial_Balance[[#This Row],[Adjustment]]</f>
        <v>1090732885</v>
      </c>
    </row>
    <row r="14603" spans="1:10" hidden="1" x14ac:dyDescent="0.35">
      <c r="A14603">
        <v>486</v>
      </c>
      <c r="B14603" t="s">
        <v>394</v>
      </c>
      <c r="C14603" s="134">
        <v>45688</v>
      </c>
      <c r="D14603">
        <v>110813</v>
      </c>
      <c r="E14603" t="s">
        <v>187</v>
      </c>
      <c r="F14603" t="s">
        <v>464</v>
      </c>
      <c r="G14603">
        <v>5410097313.6999998</v>
      </c>
      <c r="H146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603" cm="1">
        <f t="array" ref="I146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03">
        <f>Trial_Balance[[#This Row],[Value]]+Trial_Balance[[#This Row],[Adjustment]]</f>
        <v>5410097313.6999998</v>
      </c>
    </row>
    <row r="14604" spans="1:10" hidden="1" x14ac:dyDescent="0.35">
      <c r="A14604">
        <v>488</v>
      </c>
      <c r="B14604" t="s">
        <v>394</v>
      </c>
      <c r="C14604" s="134">
        <v>45688</v>
      </c>
      <c r="D14604">
        <v>110815</v>
      </c>
      <c r="E14604" t="s">
        <v>185</v>
      </c>
      <c r="F14604" t="s">
        <v>464</v>
      </c>
      <c r="G14604">
        <v>33009999</v>
      </c>
      <c r="H146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604" cm="1">
        <f t="array" ref="I146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04">
        <f>Trial_Balance[[#This Row],[Value]]+Trial_Balance[[#This Row],[Adjustment]]</f>
        <v>33009999</v>
      </c>
    </row>
    <row r="14605" spans="1:10" hidden="1" x14ac:dyDescent="0.35">
      <c r="A14605">
        <v>490</v>
      </c>
      <c r="B14605" t="s">
        <v>394</v>
      </c>
      <c r="C14605" s="134">
        <v>45688</v>
      </c>
      <c r="D14605">
        <v>1200</v>
      </c>
      <c r="E14605" t="s">
        <v>184</v>
      </c>
      <c r="F14605" t="s">
        <v>464</v>
      </c>
      <c r="G14605">
        <v>38650000</v>
      </c>
      <c r="H146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605" cm="1">
        <f t="array" ref="I146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05">
        <f>Trial_Balance[[#This Row],[Value]]+Trial_Balance[[#This Row],[Adjustment]]</f>
        <v>38650000</v>
      </c>
    </row>
    <row r="14606" spans="1:10" hidden="1" x14ac:dyDescent="0.35">
      <c r="A14606">
        <v>494</v>
      </c>
      <c r="B14606" t="s">
        <v>394</v>
      </c>
      <c r="C14606" s="134">
        <v>45688</v>
      </c>
      <c r="D14606">
        <v>120004</v>
      </c>
      <c r="E14606" t="s">
        <v>180</v>
      </c>
      <c r="F14606" t="s">
        <v>464</v>
      </c>
      <c r="G14606">
        <v>38650000</v>
      </c>
      <c r="H146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606" cm="1">
        <f t="array" ref="I146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06">
        <f>Trial_Balance[[#This Row],[Value]]+Trial_Balance[[#This Row],[Adjustment]]</f>
        <v>38650000</v>
      </c>
    </row>
    <row r="14607" spans="1:10" hidden="1" x14ac:dyDescent="0.35">
      <c r="A14607">
        <v>505</v>
      </c>
      <c r="B14607" t="s">
        <v>394</v>
      </c>
      <c r="C14607" s="134">
        <v>45688</v>
      </c>
      <c r="D14607">
        <v>2101</v>
      </c>
      <c r="E14607" t="s">
        <v>169</v>
      </c>
      <c r="F14607" t="s">
        <v>464</v>
      </c>
      <c r="G14607">
        <v>24105292972</v>
      </c>
      <c r="H146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607" cm="1">
        <f t="array" ref="I146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07">
        <f>Trial_Balance[[#This Row],[Value]]+Trial_Balance[[#This Row],[Adjustment]]</f>
        <v>24105292972</v>
      </c>
    </row>
    <row r="14608" spans="1:10" hidden="1" x14ac:dyDescent="0.35">
      <c r="A14608">
        <v>506</v>
      </c>
      <c r="B14608" t="s">
        <v>394</v>
      </c>
      <c r="C14608" s="134">
        <v>45688</v>
      </c>
      <c r="D14608">
        <v>210101</v>
      </c>
      <c r="E14608" t="s">
        <v>168</v>
      </c>
      <c r="F14608" t="s">
        <v>464</v>
      </c>
      <c r="G14608">
        <v>24088266772</v>
      </c>
      <c r="H146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608" cm="1">
        <f t="array" ref="I146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08">
        <f>Trial_Balance[[#This Row],[Value]]+Trial_Balance[[#This Row],[Adjustment]]</f>
        <v>24088266772</v>
      </c>
    </row>
    <row r="14609" spans="1:10" hidden="1" x14ac:dyDescent="0.35">
      <c r="A14609">
        <v>507</v>
      </c>
      <c r="B14609" t="s">
        <v>394</v>
      </c>
      <c r="C14609" s="134">
        <v>45688</v>
      </c>
      <c r="D14609">
        <v>210102</v>
      </c>
      <c r="E14609" t="s">
        <v>167</v>
      </c>
      <c r="F14609" t="s">
        <v>464</v>
      </c>
      <c r="G14609">
        <v>17026200</v>
      </c>
      <c r="H146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609" cm="1">
        <f t="array" ref="I146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09">
        <f>Trial_Balance[[#This Row],[Value]]+Trial_Balance[[#This Row],[Adjustment]]</f>
        <v>17026200</v>
      </c>
    </row>
    <row r="14610" spans="1:10" hidden="1" x14ac:dyDescent="0.35">
      <c r="A14610">
        <v>510</v>
      </c>
      <c r="B14610" t="s">
        <v>394</v>
      </c>
      <c r="C14610" s="134">
        <v>45688</v>
      </c>
      <c r="D14610">
        <v>2102</v>
      </c>
      <c r="E14610" t="s">
        <v>164</v>
      </c>
      <c r="F14610" t="s">
        <v>464</v>
      </c>
      <c r="G14610">
        <v>2673000000</v>
      </c>
      <c r="H146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610" cm="1">
        <f t="array" ref="I146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10">
        <f>Trial_Balance[[#This Row],[Value]]+Trial_Balance[[#This Row],[Adjustment]]</f>
        <v>2673000000</v>
      </c>
    </row>
    <row r="14611" spans="1:10" hidden="1" x14ac:dyDescent="0.35">
      <c r="A14611">
        <v>512</v>
      </c>
      <c r="B14611" t="s">
        <v>394</v>
      </c>
      <c r="C14611" s="134">
        <v>45688</v>
      </c>
      <c r="D14611">
        <v>210202</v>
      </c>
      <c r="E14611" t="s">
        <v>162</v>
      </c>
      <c r="F14611" t="s">
        <v>464</v>
      </c>
      <c r="G14611">
        <v>2673000000</v>
      </c>
      <c r="H146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611" cm="1">
        <f t="array" ref="I146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11">
        <f>Trial_Balance[[#This Row],[Value]]+Trial_Balance[[#This Row],[Adjustment]]</f>
        <v>2673000000</v>
      </c>
    </row>
    <row r="14612" spans="1:10" hidden="1" x14ac:dyDescent="0.35">
      <c r="A14612">
        <v>513</v>
      </c>
      <c r="B14612" t="s">
        <v>394</v>
      </c>
      <c r="C14612" s="134">
        <v>45688</v>
      </c>
      <c r="D14612">
        <v>2103</v>
      </c>
      <c r="E14612" t="s">
        <v>161</v>
      </c>
      <c r="F14612" t="s">
        <v>464</v>
      </c>
      <c r="G14612">
        <v>9000000000</v>
      </c>
      <c r="H146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612" cm="1">
        <f t="array" ref="I146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12">
        <f>Trial_Balance[[#This Row],[Value]]+Trial_Balance[[#This Row],[Adjustment]]</f>
        <v>9000000000</v>
      </c>
    </row>
    <row r="14613" spans="1:10" hidden="1" x14ac:dyDescent="0.35">
      <c r="A14613">
        <v>514</v>
      </c>
      <c r="B14613" t="s">
        <v>394</v>
      </c>
      <c r="C14613" s="134">
        <v>45688</v>
      </c>
      <c r="D14613">
        <v>210301</v>
      </c>
      <c r="E14613" t="s">
        <v>160</v>
      </c>
      <c r="F14613" t="s">
        <v>464</v>
      </c>
      <c r="G14613">
        <v>8000000000</v>
      </c>
      <c r="H146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613" cm="1">
        <f t="array" ref="I146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13">
        <f>Trial_Balance[[#This Row],[Value]]+Trial_Balance[[#This Row],[Adjustment]]</f>
        <v>8000000000</v>
      </c>
    </row>
    <row r="14614" spans="1:10" hidden="1" x14ac:dyDescent="0.35">
      <c r="A14614">
        <v>520</v>
      </c>
      <c r="B14614" t="s">
        <v>394</v>
      </c>
      <c r="C14614" s="134">
        <v>45688</v>
      </c>
      <c r="D14614">
        <v>210307</v>
      </c>
      <c r="E14614" t="s">
        <v>154</v>
      </c>
      <c r="F14614" t="s">
        <v>464</v>
      </c>
      <c r="G14614">
        <v>1000000000</v>
      </c>
      <c r="H146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614" cm="1">
        <f t="array" ref="I146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14">
        <f>Trial_Balance[[#This Row],[Value]]+Trial_Balance[[#This Row],[Adjustment]]</f>
        <v>1000000000</v>
      </c>
    </row>
    <row r="14615" spans="1:10" hidden="1" x14ac:dyDescent="0.35">
      <c r="A14615">
        <v>525</v>
      </c>
      <c r="B14615" t="s">
        <v>394</v>
      </c>
      <c r="C14615" s="134">
        <v>45688</v>
      </c>
      <c r="D14615">
        <v>2104</v>
      </c>
      <c r="E14615" t="s">
        <v>151</v>
      </c>
      <c r="F14615" t="s">
        <v>464</v>
      </c>
      <c r="G14615">
        <v>30065400603.060001</v>
      </c>
      <c r="H146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615" cm="1">
        <f t="array" ref="I146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15">
        <f>Trial_Balance[[#This Row],[Value]]+Trial_Balance[[#This Row],[Adjustment]]</f>
        <v>30065400603.060001</v>
      </c>
    </row>
    <row r="14616" spans="1:10" hidden="1" x14ac:dyDescent="0.35">
      <c r="A14616">
        <v>526</v>
      </c>
      <c r="B14616" t="s">
        <v>394</v>
      </c>
      <c r="C14616" s="134">
        <v>45688</v>
      </c>
      <c r="D14616">
        <v>210401</v>
      </c>
      <c r="E14616" t="s">
        <v>150</v>
      </c>
      <c r="F14616" t="s">
        <v>464</v>
      </c>
      <c r="G14616">
        <v>30035128151.060001</v>
      </c>
      <c r="H146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616" cm="1">
        <f t="array" ref="I146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16">
        <f>Trial_Balance[[#This Row],[Value]]+Trial_Balance[[#This Row],[Adjustment]]</f>
        <v>30035128151.060001</v>
      </c>
    </row>
    <row r="14617" spans="1:10" hidden="1" x14ac:dyDescent="0.35">
      <c r="A14617">
        <v>528</v>
      </c>
      <c r="B14617" t="s">
        <v>394</v>
      </c>
      <c r="C14617" s="134">
        <v>45688</v>
      </c>
      <c r="D14617">
        <v>210403</v>
      </c>
      <c r="E14617" t="s">
        <v>148</v>
      </c>
      <c r="F14617" t="s">
        <v>464</v>
      </c>
      <c r="G14617">
        <v>30272452</v>
      </c>
      <c r="H146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617" cm="1">
        <f t="array" ref="I146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17">
        <f>Trial_Balance[[#This Row],[Value]]+Trial_Balance[[#This Row],[Adjustment]]</f>
        <v>30272452</v>
      </c>
    </row>
    <row r="14618" spans="1:10" hidden="1" x14ac:dyDescent="0.35">
      <c r="A14618">
        <v>532</v>
      </c>
      <c r="B14618" t="s">
        <v>394</v>
      </c>
      <c r="C14618" s="134">
        <v>45688</v>
      </c>
      <c r="D14618">
        <v>2105</v>
      </c>
      <c r="E14618" t="s">
        <v>144</v>
      </c>
      <c r="F14618" t="s">
        <v>464</v>
      </c>
      <c r="G14618">
        <v>39482000</v>
      </c>
      <c r="H146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618" cm="1">
        <f t="array" ref="I146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18">
        <f>Trial_Balance[[#This Row],[Value]]+Trial_Balance[[#This Row],[Adjustment]]</f>
        <v>39482000</v>
      </c>
    </row>
    <row r="14619" spans="1:10" hidden="1" x14ac:dyDescent="0.35">
      <c r="A14619">
        <v>533</v>
      </c>
      <c r="B14619" t="s">
        <v>394</v>
      </c>
      <c r="C14619" s="134">
        <v>45688</v>
      </c>
      <c r="D14619">
        <v>210501</v>
      </c>
      <c r="E14619" t="s">
        <v>143</v>
      </c>
      <c r="F14619" t="s">
        <v>464</v>
      </c>
      <c r="G14619">
        <v>8100000</v>
      </c>
      <c r="H146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619" cm="1">
        <f t="array" ref="I146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19">
        <f>Trial_Balance[[#This Row],[Value]]+Trial_Balance[[#This Row],[Adjustment]]</f>
        <v>8100000</v>
      </c>
    </row>
    <row r="14620" spans="1:10" hidden="1" x14ac:dyDescent="0.35">
      <c r="A14620">
        <v>534</v>
      </c>
      <c r="B14620" t="s">
        <v>394</v>
      </c>
      <c r="C14620" s="134">
        <v>45688</v>
      </c>
      <c r="D14620">
        <v>210502</v>
      </c>
      <c r="E14620" t="s">
        <v>142</v>
      </c>
      <c r="F14620" t="s">
        <v>464</v>
      </c>
      <c r="G14620">
        <v>16451000</v>
      </c>
      <c r="H146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620" cm="1">
        <f t="array" ref="I146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20">
        <f>Trial_Balance[[#This Row],[Value]]+Trial_Balance[[#This Row],[Adjustment]]</f>
        <v>16451000</v>
      </c>
    </row>
    <row r="14621" spans="1:10" hidden="1" x14ac:dyDescent="0.35">
      <c r="A14621">
        <v>535</v>
      </c>
      <c r="B14621" t="s">
        <v>394</v>
      </c>
      <c r="C14621" s="134">
        <v>45688</v>
      </c>
      <c r="D14621">
        <v>210503</v>
      </c>
      <c r="E14621" t="s">
        <v>141</v>
      </c>
      <c r="F14621" t="s">
        <v>464</v>
      </c>
      <c r="G14621">
        <v>14931000</v>
      </c>
      <c r="H146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621" cm="1">
        <f t="array" ref="I146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21">
        <f>Trial_Balance[[#This Row],[Value]]+Trial_Balance[[#This Row],[Adjustment]]</f>
        <v>14931000</v>
      </c>
    </row>
    <row r="14622" spans="1:10" hidden="1" x14ac:dyDescent="0.35">
      <c r="A14622">
        <v>538</v>
      </c>
      <c r="B14622" t="s">
        <v>394</v>
      </c>
      <c r="C14622" s="134">
        <v>45688</v>
      </c>
      <c r="D14622">
        <v>2106</v>
      </c>
      <c r="E14622" t="s">
        <v>138</v>
      </c>
      <c r="F14622" t="s">
        <v>464</v>
      </c>
      <c r="G14622">
        <v>3906262408</v>
      </c>
      <c r="H146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622" cm="1">
        <f t="array" ref="I146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22">
        <f>Trial_Balance[[#This Row],[Value]]+Trial_Balance[[#This Row],[Adjustment]]</f>
        <v>3906262408</v>
      </c>
    </row>
    <row r="14623" spans="1:10" hidden="1" x14ac:dyDescent="0.35">
      <c r="A14623">
        <v>539</v>
      </c>
      <c r="B14623" t="s">
        <v>394</v>
      </c>
      <c r="C14623" s="134">
        <v>45688</v>
      </c>
      <c r="D14623">
        <v>2107</v>
      </c>
      <c r="E14623" t="s">
        <v>137</v>
      </c>
      <c r="F14623" t="s">
        <v>464</v>
      </c>
      <c r="G14623">
        <v>240881414684</v>
      </c>
      <c r="H146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623" cm="1">
        <f t="array" ref="I146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23">
        <f>Trial_Balance[[#This Row],[Value]]+Trial_Balance[[#This Row],[Adjustment]]</f>
        <v>240881414684</v>
      </c>
    </row>
    <row r="14624" spans="1:10" hidden="1" x14ac:dyDescent="0.35">
      <c r="A14624">
        <v>541</v>
      </c>
      <c r="B14624" t="s">
        <v>394</v>
      </c>
      <c r="C14624" s="134">
        <v>45688</v>
      </c>
      <c r="D14624">
        <v>210702</v>
      </c>
      <c r="E14624" t="s">
        <v>135</v>
      </c>
      <c r="F14624" t="s">
        <v>464</v>
      </c>
      <c r="G14624">
        <v>240881414684</v>
      </c>
      <c r="H146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624" cm="1">
        <f t="array" ref="I146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24">
        <f>Trial_Balance[[#This Row],[Value]]+Trial_Balance[[#This Row],[Adjustment]]</f>
        <v>240881414684</v>
      </c>
    </row>
    <row r="14625" spans="1:10" hidden="1" x14ac:dyDescent="0.35">
      <c r="A14625">
        <v>569</v>
      </c>
      <c r="B14625" t="s">
        <v>394</v>
      </c>
      <c r="C14625" s="134">
        <v>45688</v>
      </c>
      <c r="D14625">
        <v>5000</v>
      </c>
      <c r="E14625" t="s">
        <v>108</v>
      </c>
      <c r="F14625" t="s">
        <v>464</v>
      </c>
      <c r="G14625">
        <v>34253091178</v>
      </c>
      <c r="H146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25" cm="1">
        <f t="array" ref="I146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25">
        <f>Trial_Balance[[#This Row],[Value]]+Trial_Balance[[#This Row],[Adjustment]]</f>
        <v>34253091178</v>
      </c>
    </row>
    <row r="14626" spans="1:10" hidden="1" x14ac:dyDescent="0.35">
      <c r="A14626">
        <v>570</v>
      </c>
      <c r="B14626" t="s">
        <v>394</v>
      </c>
      <c r="C14626" s="134">
        <v>45688</v>
      </c>
      <c r="D14626">
        <v>500001</v>
      </c>
      <c r="E14626" t="s">
        <v>107</v>
      </c>
      <c r="F14626" t="s">
        <v>464</v>
      </c>
      <c r="G14626">
        <v>2788530138</v>
      </c>
      <c r="H146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26" cm="1">
        <f t="array" ref="I146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26">
        <f>Trial_Balance[[#This Row],[Value]]+Trial_Balance[[#This Row],[Adjustment]]</f>
        <v>2788530138</v>
      </c>
    </row>
    <row r="14627" spans="1:10" hidden="1" x14ac:dyDescent="0.35">
      <c r="A14627">
        <v>572</v>
      </c>
      <c r="B14627" t="s">
        <v>394</v>
      </c>
      <c r="C14627" s="134">
        <v>45688</v>
      </c>
      <c r="D14627">
        <v>50000102</v>
      </c>
      <c r="E14627" t="s">
        <v>105</v>
      </c>
      <c r="F14627" t="s">
        <v>464</v>
      </c>
      <c r="G14627">
        <v>40855596</v>
      </c>
      <c r="H146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27" cm="1">
        <f t="array" ref="I146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27">
        <f>Trial_Balance[[#This Row],[Value]]+Trial_Balance[[#This Row],[Adjustment]]</f>
        <v>40855596</v>
      </c>
    </row>
    <row r="14628" spans="1:10" hidden="1" x14ac:dyDescent="0.35">
      <c r="A14628">
        <v>574</v>
      </c>
      <c r="B14628" t="s">
        <v>394</v>
      </c>
      <c r="C14628" s="134">
        <v>45688</v>
      </c>
      <c r="D14628">
        <v>50000104</v>
      </c>
      <c r="E14628" t="s">
        <v>103</v>
      </c>
      <c r="F14628" t="s">
        <v>464</v>
      </c>
      <c r="G14628">
        <v>350670448</v>
      </c>
      <c r="H146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28" cm="1">
        <f t="array" ref="I146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28">
        <f>Trial_Balance[[#This Row],[Value]]+Trial_Balance[[#This Row],[Adjustment]]</f>
        <v>350670448</v>
      </c>
    </row>
    <row r="14629" spans="1:10" hidden="1" x14ac:dyDescent="0.35">
      <c r="A14629">
        <v>575</v>
      </c>
      <c r="B14629" t="s">
        <v>394</v>
      </c>
      <c r="C14629" s="134">
        <v>45688</v>
      </c>
      <c r="D14629">
        <v>50000105</v>
      </c>
      <c r="E14629" t="s">
        <v>102</v>
      </c>
      <c r="F14629" t="s">
        <v>464</v>
      </c>
      <c r="G14629">
        <v>1192700394</v>
      </c>
      <c r="H146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29" cm="1">
        <f t="array" ref="I146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29">
        <f>Trial_Balance[[#This Row],[Value]]+Trial_Balance[[#This Row],[Adjustment]]</f>
        <v>1192700394</v>
      </c>
    </row>
    <row r="14630" spans="1:10" hidden="1" x14ac:dyDescent="0.35">
      <c r="A14630">
        <v>576</v>
      </c>
      <c r="B14630" t="s">
        <v>394</v>
      </c>
      <c r="C14630" s="134">
        <v>45688</v>
      </c>
      <c r="D14630">
        <v>50000106</v>
      </c>
      <c r="E14630" t="s">
        <v>101</v>
      </c>
      <c r="F14630" t="s">
        <v>464</v>
      </c>
      <c r="G14630">
        <v>996891700</v>
      </c>
      <c r="H146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30" cm="1">
        <f t="array" ref="I146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30">
        <f>Trial_Balance[[#This Row],[Value]]+Trial_Balance[[#This Row],[Adjustment]]</f>
        <v>996891700</v>
      </c>
    </row>
    <row r="14631" spans="1:10" hidden="1" x14ac:dyDescent="0.35">
      <c r="A14631">
        <v>577</v>
      </c>
      <c r="B14631" t="s">
        <v>394</v>
      </c>
      <c r="C14631" s="134">
        <v>45688</v>
      </c>
      <c r="D14631">
        <v>50000107</v>
      </c>
      <c r="E14631" t="s">
        <v>100</v>
      </c>
      <c r="F14631" t="s">
        <v>464</v>
      </c>
      <c r="G14631">
        <v>207412000</v>
      </c>
      <c r="H146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31" cm="1">
        <f t="array" ref="I146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31">
        <f>Trial_Balance[[#This Row],[Value]]+Trial_Balance[[#This Row],[Adjustment]]</f>
        <v>207412000</v>
      </c>
    </row>
    <row r="14632" spans="1:10" hidden="1" x14ac:dyDescent="0.35">
      <c r="A14632">
        <v>579</v>
      </c>
      <c r="B14632" t="s">
        <v>394</v>
      </c>
      <c r="C14632" s="134">
        <v>45688</v>
      </c>
      <c r="D14632">
        <v>50000109</v>
      </c>
      <c r="E14632" t="s">
        <v>456</v>
      </c>
      <c r="F14632" t="s">
        <v>464</v>
      </c>
      <c r="G14632">
        <v>15999280684</v>
      </c>
      <c r="H146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32" cm="1">
        <f t="array" ref="I146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32">
        <f>Trial_Balance[[#This Row],[Value]]+Trial_Balance[[#This Row],[Adjustment]]</f>
        <v>15999280684</v>
      </c>
    </row>
    <row r="14633" spans="1:10" hidden="1" x14ac:dyDescent="0.35">
      <c r="A14633">
        <v>580</v>
      </c>
      <c r="B14633" t="s">
        <v>394</v>
      </c>
      <c r="C14633" s="134">
        <v>45688</v>
      </c>
      <c r="D14633">
        <v>50000110</v>
      </c>
      <c r="E14633" t="s">
        <v>457</v>
      </c>
      <c r="F14633" t="s">
        <v>464</v>
      </c>
      <c r="G14633">
        <v>622418777</v>
      </c>
      <c r="H146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33" cm="1">
        <f t="array" ref="I146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33">
        <f>Trial_Balance[[#This Row],[Value]]+Trial_Balance[[#This Row],[Adjustment]]</f>
        <v>622418777</v>
      </c>
    </row>
    <row r="14634" spans="1:10" hidden="1" x14ac:dyDescent="0.35">
      <c r="A14634">
        <v>581</v>
      </c>
      <c r="B14634" t="s">
        <v>394</v>
      </c>
      <c r="C14634" s="134">
        <v>45688</v>
      </c>
      <c r="D14634">
        <v>50000111</v>
      </c>
      <c r="E14634" t="s">
        <v>458</v>
      </c>
      <c r="F14634" t="s">
        <v>464</v>
      </c>
      <c r="G14634">
        <v>179029902</v>
      </c>
      <c r="H146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34" cm="1">
        <f t="array" ref="I146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34">
        <f>Trial_Balance[[#This Row],[Value]]+Trial_Balance[[#This Row],[Adjustment]]</f>
        <v>179029902</v>
      </c>
    </row>
    <row r="14635" spans="1:10" hidden="1" x14ac:dyDescent="0.35">
      <c r="A14635">
        <v>582</v>
      </c>
      <c r="B14635" t="s">
        <v>394</v>
      </c>
      <c r="C14635" s="134">
        <v>45688</v>
      </c>
      <c r="D14635">
        <v>500002</v>
      </c>
      <c r="E14635" t="s">
        <v>98</v>
      </c>
      <c r="F14635" t="s">
        <v>464</v>
      </c>
      <c r="G14635">
        <v>1532836648</v>
      </c>
      <c r="H146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35" cm="1">
        <f t="array" ref="I146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35">
        <f>Trial_Balance[[#This Row],[Value]]+Trial_Balance[[#This Row],[Adjustment]]</f>
        <v>1532836648</v>
      </c>
    </row>
    <row r="14636" spans="1:10" hidden="1" x14ac:dyDescent="0.35">
      <c r="A14636">
        <v>583</v>
      </c>
      <c r="B14636" t="s">
        <v>394</v>
      </c>
      <c r="C14636" s="134">
        <v>45688</v>
      </c>
      <c r="D14636">
        <v>500003</v>
      </c>
      <c r="E14636" t="s">
        <v>97</v>
      </c>
      <c r="F14636" t="s">
        <v>464</v>
      </c>
      <c r="G14636">
        <v>199993695</v>
      </c>
      <c r="H146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36" cm="1">
        <f t="array" ref="I146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36">
        <f>Trial_Balance[[#This Row],[Value]]+Trial_Balance[[#This Row],[Adjustment]]</f>
        <v>199993695</v>
      </c>
    </row>
    <row r="14637" spans="1:10" hidden="1" x14ac:dyDescent="0.35">
      <c r="A14637">
        <v>584</v>
      </c>
      <c r="B14637" t="s">
        <v>394</v>
      </c>
      <c r="C14637" s="134">
        <v>45688</v>
      </c>
      <c r="D14637">
        <v>500004</v>
      </c>
      <c r="E14637" t="s">
        <v>96</v>
      </c>
      <c r="F14637" t="s">
        <v>464</v>
      </c>
      <c r="G14637">
        <v>58482000</v>
      </c>
      <c r="H146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37" cm="1">
        <f t="array" ref="I146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37">
        <f>Trial_Balance[[#This Row],[Value]]+Trial_Balance[[#This Row],[Adjustment]]</f>
        <v>58482000</v>
      </c>
    </row>
    <row r="14638" spans="1:10" hidden="1" x14ac:dyDescent="0.35">
      <c r="A14638">
        <v>585</v>
      </c>
      <c r="B14638" t="s">
        <v>394</v>
      </c>
      <c r="C14638" s="134">
        <v>45688</v>
      </c>
      <c r="D14638">
        <v>500005</v>
      </c>
      <c r="E14638" t="s">
        <v>95</v>
      </c>
      <c r="F14638" t="s">
        <v>464</v>
      </c>
      <c r="G14638">
        <v>1093452700</v>
      </c>
      <c r="H146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38" cm="1">
        <f t="array" ref="I146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38">
        <f>Trial_Balance[[#This Row],[Value]]+Trial_Balance[[#This Row],[Adjustment]]</f>
        <v>1093452700</v>
      </c>
    </row>
    <row r="14639" spans="1:10" hidden="1" x14ac:dyDescent="0.35">
      <c r="A14639">
        <v>586</v>
      </c>
      <c r="B14639" t="s">
        <v>394</v>
      </c>
      <c r="C14639" s="134">
        <v>45688</v>
      </c>
      <c r="D14639">
        <v>500006</v>
      </c>
      <c r="E14639" t="s">
        <v>94</v>
      </c>
      <c r="F14639" t="s">
        <v>464</v>
      </c>
      <c r="G14639">
        <v>1313119924</v>
      </c>
      <c r="H146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39" cm="1">
        <f t="array" ref="I146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39">
        <f>Trial_Balance[[#This Row],[Value]]+Trial_Balance[[#This Row],[Adjustment]]</f>
        <v>1313119924</v>
      </c>
    </row>
    <row r="14640" spans="1:10" hidden="1" x14ac:dyDescent="0.35">
      <c r="A14640">
        <v>587</v>
      </c>
      <c r="B14640" t="s">
        <v>394</v>
      </c>
      <c r="C14640" s="134">
        <v>45688</v>
      </c>
      <c r="D14640">
        <v>500007</v>
      </c>
      <c r="E14640" t="s">
        <v>93</v>
      </c>
      <c r="F14640" t="s">
        <v>464</v>
      </c>
      <c r="G14640">
        <v>237090000</v>
      </c>
      <c r="H146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40" cm="1">
        <f t="array" ref="I146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40">
        <f>Trial_Balance[[#This Row],[Value]]+Trial_Balance[[#This Row],[Adjustment]]</f>
        <v>237090000</v>
      </c>
    </row>
    <row r="14641" spans="1:10" hidden="1" x14ac:dyDescent="0.35">
      <c r="A14641">
        <v>588</v>
      </c>
      <c r="B14641" t="s">
        <v>394</v>
      </c>
      <c r="C14641" s="134">
        <v>45688</v>
      </c>
      <c r="D14641">
        <v>50000701</v>
      </c>
      <c r="E14641" t="s">
        <v>92</v>
      </c>
      <c r="F14641" t="s">
        <v>464</v>
      </c>
      <c r="G14641">
        <v>237090000</v>
      </c>
      <c r="H146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41" cm="1">
        <f t="array" ref="I146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41">
        <f>Trial_Balance[[#This Row],[Value]]+Trial_Balance[[#This Row],[Adjustment]]</f>
        <v>237090000</v>
      </c>
    </row>
    <row r="14642" spans="1:10" hidden="1" x14ac:dyDescent="0.35">
      <c r="A14642">
        <v>591</v>
      </c>
      <c r="B14642" t="s">
        <v>394</v>
      </c>
      <c r="C14642" s="134">
        <v>45688</v>
      </c>
      <c r="D14642">
        <v>500008</v>
      </c>
      <c r="E14642" t="s">
        <v>89</v>
      </c>
      <c r="F14642" t="s">
        <v>464</v>
      </c>
      <c r="G14642">
        <v>7000000</v>
      </c>
      <c r="H146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42" cm="1">
        <f t="array" ref="I146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42">
        <f>Trial_Balance[[#This Row],[Value]]+Trial_Balance[[#This Row],[Adjustment]]</f>
        <v>7000000</v>
      </c>
    </row>
    <row r="14643" spans="1:10" hidden="1" x14ac:dyDescent="0.35">
      <c r="A14643">
        <v>593</v>
      </c>
      <c r="B14643" t="s">
        <v>394</v>
      </c>
      <c r="C14643" s="134">
        <v>45688</v>
      </c>
      <c r="D14643">
        <v>500010</v>
      </c>
      <c r="E14643" t="s">
        <v>87</v>
      </c>
      <c r="F14643" t="s">
        <v>464</v>
      </c>
      <c r="G14643">
        <v>11000000</v>
      </c>
      <c r="H146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43" cm="1">
        <f t="array" ref="I146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43">
        <f>Trial_Balance[[#This Row],[Value]]+Trial_Balance[[#This Row],[Adjustment]]</f>
        <v>11000000</v>
      </c>
    </row>
    <row r="14644" spans="1:10" hidden="1" x14ac:dyDescent="0.35">
      <c r="A14644">
        <v>594</v>
      </c>
      <c r="B14644" t="s">
        <v>394</v>
      </c>
      <c r="C14644" s="134">
        <v>45688</v>
      </c>
      <c r="D14644">
        <v>500011</v>
      </c>
      <c r="E14644" t="s">
        <v>86</v>
      </c>
      <c r="F14644" t="s">
        <v>464</v>
      </c>
      <c r="G14644">
        <v>136608401</v>
      </c>
      <c r="H146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44" cm="1">
        <f t="array" ref="I146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44">
        <f>Trial_Balance[[#This Row],[Value]]+Trial_Balance[[#This Row],[Adjustment]]</f>
        <v>136608401</v>
      </c>
    </row>
    <row r="14645" spans="1:10" hidden="1" x14ac:dyDescent="0.35">
      <c r="A14645">
        <v>595</v>
      </c>
      <c r="B14645" t="s">
        <v>394</v>
      </c>
      <c r="C14645" s="134">
        <v>45688</v>
      </c>
      <c r="D14645">
        <v>500012</v>
      </c>
      <c r="E14645" t="s">
        <v>85</v>
      </c>
      <c r="F14645" t="s">
        <v>464</v>
      </c>
      <c r="G14645">
        <v>15000000</v>
      </c>
      <c r="H146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45" cm="1">
        <f t="array" ref="I146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45">
        <f>Trial_Balance[[#This Row],[Value]]+Trial_Balance[[#This Row],[Adjustment]]</f>
        <v>15000000</v>
      </c>
    </row>
    <row r="14646" spans="1:10" hidden="1" x14ac:dyDescent="0.35">
      <c r="A14646">
        <v>596</v>
      </c>
      <c r="B14646" t="s">
        <v>394</v>
      </c>
      <c r="C14646" s="134">
        <v>45688</v>
      </c>
      <c r="D14646">
        <v>500013</v>
      </c>
      <c r="E14646" t="s">
        <v>84</v>
      </c>
      <c r="F14646" t="s">
        <v>464</v>
      </c>
      <c r="G14646">
        <v>27023264</v>
      </c>
      <c r="H146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46" cm="1">
        <f t="array" ref="I146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46">
        <f>Trial_Balance[[#This Row],[Value]]+Trial_Balance[[#This Row],[Adjustment]]</f>
        <v>27023264</v>
      </c>
    </row>
    <row r="14647" spans="1:10" hidden="1" x14ac:dyDescent="0.35">
      <c r="A14647">
        <v>597</v>
      </c>
      <c r="B14647" t="s">
        <v>394</v>
      </c>
      <c r="C14647" s="134">
        <v>45688</v>
      </c>
      <c r="D14647">
        <v>500014</v>
      </c>
      <c r="E14647" t="s">
        <v>83</v>
      </c>
      <c r="F14647" t="s">
        <v>464</v>
      </c>
      <c r="G14647">
        <v>149921099</v>
      </c>
      <c r="H146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47" cm="1">
        <f t="array" ref="I146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47">
        <f>Trial_Balance[[#This Row],[Value]]+Trial_Balance[[#This Row],[Adjustment]]</f>
        <v>149921099</v>
      </c>
    </row>
    <row r="14648" spans="1:10" hidden="1" x14ac:dyDescent="0.35">
      <c r="A14648">
        <v>598</v>
      </c>
      <c r="B14648" t="s">
        <v>394</v>
      </c>
      <c r="C14648" s="134">
        <v>45688</v>
      </c>
      <c r="D14648">
        <v>500015</v>
      </c>
      <c r="E14648" t="s">
        <v>82</v>
      </c>
      <c r="F14648" t="s">
        <v>464</v>
      </c>
      <c r="G14648">
        <v>341244940</v>
      </c>
      <c r="H146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48" cm="1">
        <f t="array" ref="I146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48">
        <f>Trial_Balance[[#This Row],[Value]]+Trial_Balance[[#This Row],[Adjustment]]</f>
        <v>341244940</v>
      </c>
    </row>
    <row r="14649" spans="1:10" hidden="1" x14ac:dyDescent="0.35">
      <c r="A14649">
        <v>599</v>
      </c>
      <c r="B14649" t="s">
        <v>394</v>
      </c>
      <c r="C14649" s="134">
        <v>45688</v>
      </c>
      <c r="D14649">
        <v>500016</v>
      </c>
      <c r="E14649" t="s">
        <v>81</v>
      </c>
      <c r="F14649" t="s">
        <v>464</v>
      </c>
      <c r="G14649">
        <v>7479220216</v>
      </c>
      <c r="H146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49" cm="1">
        <f t="array" ref="I146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49">
        <f>Trial_Balance[[#This Row],[Value]]+Trial_Balance[[#This Row],[Adjustment]]</f>
        <v>7479220216</v>
      </c>
    </row>
    <row r="14650" spans="1:10" hidden="1" x14ac:dyDescent="0.35">
      <c r="A14650">
        <v>600</v>
      </c>
      <c r="B14650" t="s">
        <v>394</v>
      </c>
      <c r="C14650" s="134">
        <v>45688</v>
      </c>
      <c r="D14650">
        <v>500017</v>
      </c>
      <c r="E14650" t="s">
        <v>480</v>
      </c>
      <c r="F14650" t="s">
        <v>464</v>
      </c>
      <c r="G14650">
        <v>830553000</v>
      </c>
      <c r="H146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50" cm="1">
        <f t="array" ref="I146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50">
        <f>Trial_Balance[[#This Row],[Value]]+Trial_Balance[[#This Row],[Adjustment]]</f>
        <v>830553000</v>
      </c>
    </row>
    <row r="14651" spans="1:10" hidden="1" x14ac:dyDescent="0.35">
      <c r="A14651">
        <v>602</v>
      </c>
      <c r="B14651" t="s">
        <v>394</v>
      </c>
      <c r="C14651" s="134">
        <v>45688</v>
      </c>
      <c r="D14651">
        <v>500019</v>
      </c>
      <c r="E14651" t="s">
        <v>78</v>
      </c>
      <c r="F14651" t="s">
        <v>464</v>
      </c>
      <c r="G14651">
        <v>744926195</v>
      </c>
      <c r="H146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51" cm="1">
        <f t="array" ref="I146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51">
        <f>Trial_Balance[[#This Row],[Value]]+Trial_Balance[[#This Row],[Adjustment]]</f>
        <v>744926195</v>
      </c>
    </row>
    <row r="14652" spans="1:10" hidden="1" x14ac:dyDescent="0.35">
      <c r="A14652">
        <v>603</v>
      </c>
      <c r="B14652" t="s">
        <v>394</v>
      </c>
      <c r="C14652" s="134">
        <v>45688</v>
      </c>
      <c r="D14652">
        <v>500020</v>
      </c>
      <c r="E14652" t="s">
        <v>77</v>
      </c>
      <c r="F14652" t="s">
        <v>464</v>
      </c>
      <c r="G14652">
        <v>399012934</v>
      </c>
      <c r="H146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52" cm="1">
        <f t="array" ref="I146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52">
        <f>Trial_Balance[[#This Row],[Value]]+Trial_Balance[[#This Row],[Adjustment]]</f>
        <v>399012934</v>
      </c>
    </row>
    <row r="14653" spans="1:10" hidden="1" x14ac:dyDescent="0.35">
      <c r="A14653">
        <v>605</v>
      </c>
      <c r="B14653" t="s">
        <v>394</v>
      </c>
      <c r="C14653" s="134">
        <v>45688</v>
      </c>
      <c r="D14653">
        <v>500022</v>
      </c>
      <c r="E14653" t="s">
        <v>75</v>
      </c>
      <c r="F14653" t="s">
        <v>464</v>
      </c>
      <c r="G14653">
        <v>87346661</v>
      </c>
      <c r="H146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53" cm="1">
        <f t="array" ref="I146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53">
        <f>Trial_Balance[[#This Row],[Value]]+Trial_Balance[[#This Row],[Adjustment]]</f>
        <v>87346661</v>
      </c>
    </row>
    <row r="14654" spans="1:10" hidden="1" x14ac:dyDescent="0.35">
      <c r="A14654">
        <v>606</v>
      </c>
      <c r="B14654" t="s">
        <v>394</v>
      </c>
      <c r="C14654" s="134">
        <v>45688</v>
      </c>
      <c r="D14654">
        <v>6000</v>
      </c>
      <c r="E14654" t="s">
        <v>74</v>
      </c>
      <c r="F14654" t="s">
        <v>464</v>
      </c>
      <c r="G14654">
        <v>4102467179.7800002</v>
      </c>
      <c r="H146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54" cm="1">
        <f t="array" ref="I146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54">
        <f>Trial_Balance[[#This Row],[Value]]+Trial_Balance[[#This Row],[Adjustment]]</f>
        <v>4102467179.7800002</v>
      </c>
    </row>
    <row r="14655" spans="1:10" hidden="1" x14ac:dyDescent="0.35">
      <c r="A14655">
        <v>607</v>
      </c>
      <c r="B14655" t="s">
        <v>394</v>
      </c>
      <c r="C14655" s="134">
        <v>45688</v>
      </c>
      <c r="D14655">
        <v>600001</v>
      </c>
      <c r="E14655" t="s">
        <v>73</v>
      </c>
      <c r="F14655" t="s">
        <v>464</v>
      </c>
      <c r="G14655">
        <v>6960000</v>
      </c>
      <c r="H146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55" cm="1">
        <f t="array" ref="I146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55">
        <f>Trial_Balance[[#This Row],[Value]]+Trial_Balance[[#This Row],[Adjustment]]</f>
        <v>6960000</v>
      </c>
    </row>
    <row r="14656" spans="1:10" hidden="1" x14ac:dyDescent="0.35">
      <c r="A14656">
        <v>608</v>
      </c>
      <c r="B14656" t="s">
        <v>394</v>
      </c>
      <c r="C14656" s="134">
        <v>45688</v>
      </c>
      <c r="D14656">
        <v>60000101</v>
      </c>
      <c r="E14656" t="s">
        <v>73</v>
      </c>
      <c r="F14656" t="s">
        <v>464</v>
      </c>
      <c r="G14656">
        <v>6960000</v>
      </c>
      <c r="H146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56" cm="1">
        <f t="array" ref="I146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56">
        <f>Trial_Balance[[#This Row],[Value]]+Trial_Balance[[#This Row],[Adjustment]]</f>
        <v>6960000</v>
      </c>
    </row>
    <row r="14657" spans="1:10" hidden="1" x14ac:dyDescent="0.35">
      <c r="A14657">
        <v>611</v>
      </c>
      <c r="B14657" t="s">
        <v>394</v>
      </c>
      <c r="C14657" s="134">
        <v>45688</v>
      </c>
      <c r="D14657">
        <v>600002</v>
      </c>
      <c r="E14657" t="s">
        <v>70</v>
      </c>
      <c r="F14657" t="s">
        <v>464</v>
      </c>
      <c r="G14657">
        <v>1526911881</v>
      </c>
      <c r="H146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57" cm="1">
        <f t="array" ref="I146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57">
        <f>Trial_Balance[[#This Row],[Value]]+Trial_Balance[[#This Row],[Adjustment]]</f>
        <v>1526911881</v>
      </c>
    </row>
    <row r="14658" spans="1:10" hidden="1" x14ac:dyDescent="0.35">
      <c r="A14658">
        <v>612</v>
      </c>
      <c r="B14658" t="s">
        <v>394</v>
      </c>
      <c r="C14658" s="134">
        <v>45688</v>
      </c>
      <c r="D14658">
        <v>60000201</v>
      </c>
      <c r="E14658" t="s">
        <v>69</v>
      </c>
      <c r="F14658" t="s">
        <v>464</v>
      </c>
      <c r="G14658">
        <v>908315009</v>
      </c>
      <c r="H146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58" cm="1">
        <f t="array" ref="I146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58">
        <f>Trial_Balance[[#This Row],[Value]]+Trial_Balance[[#This Row],[Adjustment]]</f>
        <v>908315009</v>
      </c>
    </row>
    <row r="14659" spans="1:10" hidden="1" x14ac:dyDescent="0.35">
      <c r="A14659">
        <v>614</v>
      </c>
      <c r="B14659" t="s">
        <v>394</v>
      </c>
      <c r="C14659" s="134">
        <v>45688</v>
      </c>
      <c r="D14659">
        <v>60000203</v>
      </c>
      <c r="E14659" t="s">
        <v>67</v>
      </c>
      <c r="F14659" t="s">
        <v>464</v>
      </c>
      <c r="G14659">
        <v>115407461</v>
      </c>
      <c r="H146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59" cm="1">
        <f t="array" ref="I146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59">
        <f>Trial_Balance[[#This Row],[Value]]+Trial_Balance[[#This Row],[Adjustment]]</f>
        <v>115407461</v>
      </c>
    </row>
    <row r="14660" spans="1:10" hidden="1" x14ac:dyDescent="0.35">
      <c r="A14660">
        <v>615</v>
      </c>
      <c r="B14660" t="s">
        <v>394</v>
      </c>
      <c r="C14660" s="134">
        <v>45688</v>
      </c>
      <c r="D14660">
        <v>60000204</v>
      </c>
      <c r="E14660" t="s">
        <v>66</v>
      </c>
      <c r="F14660" t="s">
        <v>464</v>
      </c>
      <c r="G14660">
        <v>243450065</v>
      </c>
      <c r="H146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60" cm="1">
        <f t="array" ref="I146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60">
        <f>Trial_Balance[[#This Row],[Value]]+Trial_Balance[[#This Row],[Adjustment]]</f>
        <v>243450065</v>
      </c>
    </row>
    <row r="14661" spans="1:10" hidden="1" x14ac:dyDescent="0.35">
      <c r="A14661">
        <v>616</v>
      </c>
      <c r="B14661" t="s">
        <v>394</v>
      </c>
      <c r="C14661" s="134">
        <v>45688</v>
      </c>
      <c r="D14661">
        <v>60000205</v>
      </c>
      <c r="E14661" t="s">
        <v>65</v>
      </c>
      <c r="F14661" t="s">
        <v>464</v>
      </c>
      <c r="G14661">
        <v>236497346</v>
      </c>
      <c r="H146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61" cm="1">
        <f t="array" ref="I146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61">
        <f>Trial_Balance[[#This Row],[Value]]+Trial_Balance[[#This Row],[Adjustment]]</f>
        <v>236497346</v>
      </c>
    </row>
    <row r="14662" spans="1:10" hidden="1" x14ac:dyDescent="0.35">
      <c r="A14662">
        <v>621</v>
      </c>
      <c r="B14662" t="s">
        <v>394</v>
      </c>
      <c r="C14662" s="134">
        <v>45688</v>
      </c>
      <c r="D14662">
        <v>60000210</v>
      </c>
      <c r="E14662" t="s">
        <v>60</v>
      </c>
      <c r="F14662" t="s">
        <v>464</v>
      </c>
      <c r="G14662">
        <v>23242000</v>
      </c>
      <c r="H146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62" cm="1">
        <f t="array" ref="I146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62">
        <f>Trial_Balance[[#This Row],[Value]]+Trial_Balance[[#This Row],[Adjustment]]</f>
        <v>23242000</v>
      </c>
    </row>
    <row r="14663" spans="1:10" hidden="1" x14ac:dyDescent="0.35">
      <c r="A14663">
        <v>624</v>
      </c>
      <c r="B14663" t="s">
        <v>394</v>
      </c>
      <c r="C14663" s="134">
        <v>45688</v>
      </c>
      <c r="D14663">
        <v>600003</v>
      </c>
      <c r="E14663" t="s">
        <v>57</v>
      </c>
      <c r="F14663" t="s">
        <v>464</v>
      </c>
      <c r="G14663" s="7">
        <v>2568595298.7800002</v>
      </c>
      <c r="H146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63" cm="1">
        <f t="array" ref="I146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63">
        <f>Trial_Balance[[#This Row],[Value]]+Trial_Balance[[#This Row],[Adjustment]]</f>
        <v>2568595298.7800002</v>
      </c>
    </row>
    <row r="14664" spans="1:10" hidden="1" x14ac:dyDescent="0.35">
      <c r="A14664">
        <v>625</v>
      </c>
      <c r="B14664" t="s">
        <v>394</v>
      </c>
      <c r="C14664" s="134">
        <v>45688</v>
      </c>
      <c r="D14664">
        <v>60000301</v>
      </c>
      <c r="E14664" t="s">
        <v>56</v>
      </c>
      <c r="F14664" t="s">
        <v>464</v>
      </c>
      <c r="G14664">
        <v>85981500</v>
      </c>
      <c r="H146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64" cm="1">
        <f t="array" ref="I146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64">
        <f>Trial_Balance[[#This Row],[Value]]+Trial_Balance[[#This Row],[Adjustment]]</f>
        <v>85981500</v>
      </c>
    </row>
    <row r="14665" spans="1:10" hidden="1" x14ac:dyDescent="0.35">
      <c r="A14665">
        <v>626</v>
      </c>
      <c r="B14665" t="s">
        <v>394</v>
      </c>
      <c r="C14665" s="134">
        <v>45688</v>
      </c>
      <c r="D14665">
        <v>60000302</v>
      </c>
      <c r="E14665" t="s">
        <v>55</v>
      </c>
      <c r="F14665" t="s">
        <v>464</v>
      </c>
      <c r="G14665">
        <v>23684695</v>
      </c>
      <c r="H146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65" cm="1">
        <f t="array" ref="I146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65">
        <f>Trial_Balance[[#This Row],[Value]]+Trial_Balance[[#This Row],[Adjustment]]</f>
        <v>23684695</v>
      </c>
    </row>
    <row r="14666" spans="1:10" hidden="1" x14ac:dyDescent="0.35">
      <c r="A14666">
        <v>627</v>
      </c>
      <c r="B14666" t="s">
        <v>394</v>
      </c>
      <c r="C14666" s="134">
        <v>45688</v>
      </c>
      <c r="D14666">
        <v>60000303</v>
      </c>
      <c r="E14666" t="s">
        <v>54</v>
      </c>
      <c r="F14666" t="s">
        <v>464</v>
      </c>
      <c r="G14666">
        <v>13744557</v>
      </c>
      <c r="H146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66" cm="1">
        <f t="array" ref="I146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66">
        <f>Trial_Balance[[#This Row],[Value]]+Trial_Balance[[#This Row],[Adjustment]]</f>
        <v>13744557</v>
      </c>
    </row>
    <row r="14667" spans="1:10" hidden="1" x14ac:dyDescent="0.35">
      <c r="A14667">
        <v>628</v>
      </c>
      <c r="B14667" t="s">
        <v>394</v>
      </c>
      <c r="C14667" s="134">
        <v>45688</v>
      </c>
      <c r="D14667">
        <v>60000304</v>
      </c>
      <c r="E14667" t="s">
        <v>53</v>
      </c>
      <c r="F14667" t="s">
        <v>464</v>
      </c>
      <c r="G14667">
        <v>2072815</v>
      </c>
      <c r="H146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67" cm="1">
        <f t="array" ref="I146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67">
        <f>Trial_Balance[[#This Row],[Value]]+Trial_Balance[[#This Row],[Adjustment]]</f>
        <v>2072815</v>
      </c>
    </row>
    <row r="14668" spans="1:10" hidden="1" x14ac:dyDescent="0.35">
      <c r="A14668">
        <v>629</v>
      </c>
      <c r="B14668" t="s">
        <v>394</v>
      </c>
      <c r="C14668" s="134">
        <v>45688</v>
      </c>
      <c r="D14668">
        <v>60000305</v>
      </c>
      <c r="E14668" t="s">
        <v>52</v>
      </c>
      <c r="F14668" t="s">
        <v>464</v>
      </c>
      <c r="G14668">
        <v>15150000</v>
      </c>
      <c r="H146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68" cm="1">
        <f t="array" ref="I146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68">
        <f>Trial_Balance[[#This Row],[Value]]+Trial_Balance[[#This Row],[Adjustment]]</f>
        <v>15150000</v>
      </c>
    </row>
    <row r="14669" spans="1:10" hidden="1" x14ac:dyDescent="0.35">
      <c r="A14669">
        <v>630</v>
      </c>
      <c r="B14669" t="s">
        <v>394</v>
      </c>
      <c r="C14669" s="134">
        <v>45688</v>
      </c>
      <c r="D14669">
        <v>60000306</v>
      </c>
      <c r="E14669" t="s">
        <v>51</v>
      </c>
      <c r="F14669" t="s">
        <v>464</v>
      </c>
      <c r="G14669">
        <v>34023680</v>
      </c>
      <c r="H146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69" cm="1">
        <f t="array" ref="I146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69">
        <f>Trial_Balance[[#This Row],[Value]]+Trial_Balance[[#This Row],[Adjustment]]</f>
        <v>34023680</v>
      </c>
    </row>
    <row r="14670" spans="1:10" hidden="1" x14ac:dyDescent="0.35">
      <c r="A14670">
        <v>631</v>
      </c>
      <c r="B14670" t="s">
        <v>394</v>
      </c>
      <c r="C14670" s="134">
        <v>45688</v>
      </c>
      <c r="D14670">
        <v>60000307</v>
      </c>
      <c r="E14670" t="s">
        <v>50</v>
      </c>
      <c r="F14670" t="s">
        <v>464</v>
      </c>
      <c r="G14670">
        <v>14954000</v>
      </c>
      <c r="H146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70" cm="1">
        <f t="array" ref="I146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70">
        <f>Trial_Balance[[#This Row],[Value]]+Trial_Balance[[#This Row],[Adjustment]]</f>
        <v>14954000</v>
      </c>
    </row>
    <row r="14671" spans="1:10" hidden="1" x14ac:dyDescent="0.35">
      <c r="A14671">
        <v>632</v>
      </c>
      <c r="B14671" t="s">
        <v>394</v>
      </c>
      <c r="C14671" s="134">
        <v>45688</v>
      </c>
      <c r="D14671">
        <v>60000308</v>
      </c>
      <c r="E14671" t="s">
        <v>49</v>
      </c>
      <c r="F14671" t="s">
        <v>464</v>
      </c>
      <c r="G14671">
        <v>237314982</v>
      </c>
      <c r="H146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71" cm="1">
        <f t="array" ref="I146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71">
        <f>Trial_Balance[[#This Row],[Value]]+Trial_Balance[[#This Row],[Adjustment]]</f>
        <v>237314982</v>
      </c>
    </row>
    <row r="14672" spans="1:10" hidden="1" x14ac:dyDescent="0.35">
      <c r="A14672">
        <v>633</v>
      </c>
      <c r="B14672" t="s">
        <v>394</v>
      </c>
      <c r="C14672" s="134">
        <v>45688</v>
      </c>
      <c r="D14672">
        <v>60000309</v>
      </c>
      <c r="E14672" t="s">
        <v>48</v>
      </c>
      <c r="F14672" t="s">
        <v>464</v>
      </c>
      <c r="G14672">
        <v>193103604</v>
      </c>
      <c r="H146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72" cm="1">
        <f t="array" ref="I146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72">
        <f>Trial_Balance[[#This Row],[Value]]+Trial_Balance[[#This Row],[Adjustment]]</f>
        <v>193103604</v>
      </c>
    </row>
    <row r="14673" spans="1:10" hidden="1" x14ac:dyDescent="0.35">
      <c r="A14673">
        <v>634</v>
      </c>
      <c r="B14673" t="s">
        <v>394</v>
      </c>
      <c r="C14673" s="134">
        <v>45688</v>
      </c>
      <c r="D14673">
        <v>60000310</v>
      </c>
      <c r="E14673" t="s">
        <v>47</v>
      </c>
      <c r="F14673" t="s">
        <v>464</v>
      </c>
      <c r="G14673">
        <v>18711530</v>
      </c>
      <c r="H146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73" cm="1">
        <f t="array" ref="I146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73">
        <f>Trial_Balance[[#This Row],[Value]]+Trial_Balance[[#This Row],[Adjustment]]</f>
        <v>18711530</v>
      </c>
    </row>
    <row r="14674" spans="1:10" hidden="1" x14ac:dyDescent="0.35">
      <c r="A14674">
        <v>636</v>
      </c>
      <c r="B14674" t="s">
        <v>394</v>
      </c>
      <c r="C14674" s="134">
        <v>45688</v>
      </c>
      <c r="D14674">
        <v>60000312</v>
      </c>
      <c r="E14674" t="s">
        <v>45</v>
      </c>
      <c r="F14674" t="s">
        <v>464</v>
      </c>
      <c r="G14674">
        <v>16727098</v>
      </c>
      <c r="H146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74" cm="1">
        <f t="array" ref="I146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74">
        <f>Trial_Balance[[#This Row],[Value]]+Trial_Balance[[#This Row],[Adjustment]]</f>
        <v>16727098</v>
      </c>
    </row>
    <row r="14675" spans="1:10" hidden="1" x14ac:dyDescent="0.35">
      <c r="A14675">
        <v>637</v>
      </c>
      <c r="B14675" t="s">
        <v>394</v>
      </c>
      <c r="C14675" s="134">
        <v>45688</v>
      </c>
      <c r="D14675">
        <v>60000313</v>
      </c>
      <c r="E14675" t="s">
        <v>44</v>
      </c>
      <c r="F14675" t="s">
        <v>464</v>
      </c>
      <c r="G14675">
        <v>3560000</v>
      </c>
      <c r="H146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75" cm="1">
        <f t="array" ref="I146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75">
        <f>Trial_Balance[[#This Row],[Value]]+Trial_Balance[[#This Row],[Adjustment]]</f>
        <v>3560000</v>
      </c>
    </row>
    <row r="14676" spans="1:10" hidden="1" x14ac:dyDescent="0.35">
      <c r="A14676">
        <v>638</v>
      </c>
      <c r="B14676" t="s">
        <v>394</v>
      </c>
      <c r="C14676" s="134">
        <v>45688</v>
      </c>
      <c r="D14676">
        <v>60000314</v>
      </c>
      <c r="E14676" t="s">
        <v>43</v>
      </c>
      <c r="F14676" t="s">
        <v>464</v>
      </c>
      <c r="G14676">
        <v>5567900</v>
      </c>
      <c r="H146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76" cm="1">
        <f t="array" ref="I146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76">
        <f>Trial_Balance[[#This Row],[Value]]+Trial_Balance[[#This Row],[Adjustment]]</f>
        <v>5567900</v>
      </c>
    </row>
    <row r="14677" spans="1:10" hidden="1" x14ac:dyDescent="0.35">
      <c r="A14677">
        <v>640</v>
      </c>
      <c r="B14677" t="s">
        <v>394</v>
      </c>
      <c r="C14677" s="134">
        <v>45688</v>
      </c>
      <c r="D14677">
        <v>60000316</v>
      </c>
      <c r="E14677" t="s">
        <v>41</v>
      </c>
      <c r="F14677" t="s">
        <v>464</v>
      </c>
      <c r="G14677">
        <v>62500000</v>
      </c>
      <c r="H146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77" cm="1">
        <f t="array" ref="I146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77">
        <f>Trial_Balance[[#This Row],[Value]]+Trial_Balance[[#This Row],[Adjustment]]</f>
        <v>62500000</v>
      </c>
    </row>
    <row r="14678" spans="1:10" hidden="1" x14ac:dyDescent="0.35">
      <c r="A14678">
        <v>642</v>
      </c>
      <c r="B14678" t="s">
        <v>394</v>
      </c>
      <c r="C14678" s="134">
        <v>45688</v>
      </c>
      <c r="D14678">
        <v>60000318</v>
      </c>
      <c r="E14678" t="s">
        <v>460</v>
      </c>
      <c r="F14678" t="s">
        <v>464</v>
      </c>
      <c r="G14678">
        <v>15687198.93</v>
      </c>
      <c r="H146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78" cm="1">
        <f t="array" ref="I146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78">
        <f>Trial_Balance[[#This Row],[Value]]+Trial_Balance[[#This Row],[Adjustment]]</f>
        <v>15687198.93</v>
      </c>
    </row>
    <row r="14679" spans="1:10" hidden="1" x14ac:dyDescent="0.35">
      <c r="A14679">
        <v>643</v>
      </c>
      <c r="B14679" t="s">
        <v>394</v>
      </c>
      <c r="C14679" s="134">
        <v>45688</v>
      </c>
      <c r="D14679">
        <v>60000319</v>
      </c>
      <c r="E14679" t="s">
        <v>38</v>
      </c>
      <c r="F14679" t="s">
        <v>464</v>
      </c>
      <c r="G14679">
        <v>30573604</v>
      </c>
      <c r="H146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79" cm="1">
        <f t="array" ref="I146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79">
        <f>Trial_Balance[[#This Row],[Value]]+Trial_Balance[[#This Row],[Adjustment]]</f>
        <v>30573604</v>
      </c>
    </row>
    <row r="14680" spans="1:10" hidden="1" x14ac:dyDescent="0.35">
      <c r="A14680">
        <v>644</v>
      </c>
      <c r="B14680" t="s">
        <v>394</v>
      </c>
      <c r="C14680" s="134">
        <v>45688</v>
      </c>
      <c r="D14680">
        <v>60000320</v>
      </c>
      <c r="E14680" t="s">
        <v>37</v>
      </c>
      <c r="F14680" t="s">
        <v>464</v>
      </c>
      <c r="G14680">
        <v>14808192</v>
      </c>
      <c r="H146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80" cm="1">
        <f t="array" ref="I146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80">
        <f>Trial_Balance[[#This Row],[Value]]+Trial_Balance[[#This Row],[Adjustment]]</f>
        <v>14808192</v>
      </c>
    </row>
    <row r="14681" spans="1:10" hidden="1" x14ac:dyDescent="0.35">
      <c r="A14681">
        <v>645</v>
      </c>
      <c r="B14681" t="s">
        <v>394</v>
      </c>
      <c r="C14681" s="134">
        <v>45688</v>
      </c>
      <c r="D14681">
        <v>60000321</v>
      </c>
      <c r="E14681" t="s">
        <v>36</v>
      </c>
      <c r="F14681" t="s">
        <v>464</v>
      </c>
      <c r="G14681">
        <v>311472173</v>
      </c>
      <c r="H146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81" cm="1">
        <f t="array" ref="I146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81">
        <f>Trial_Balance[[#This Row],[Value]]+Trial_Balance[[#This Row],[Adjustment]]</f>
        <v>311472173</v>
      </c>
    </row>
    <row r="14682" spans="1:10" hidden="1" x14ac:dyDescent="0.35">
      <c r="A14682">
        <v>647</v>
      </c>
      <c r="B14682" t="s">
        <v>394</v>
      </c>
      <c r="C14682" s="134">
        <v>45688</v>
      </c>
      <c r="D14682">
        <v>60000323</v>
      </c>
      <c r="E14682" t="s">
        <v>34</v>
      </c>
      <c r="F14682" t="s">
        <v>464</v>
      </c>
      <c r="G14682">
        <v>10543175</v>
      </c>
      <c r="H146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82" cm="1">
        <f t="array" ref="I146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82">
        <f>Trial_Balance[[#This Row],[Value]]+Trial_Balance[[#This Row],[Adjustment]]</f>
        <v>10543175</v>
      </c>
    </row>
    <row r="14683" spans="1:10" hidden="1" x14ac:dyDescent="0.35">
      <c r="A14683">
        <v>648</v>
      </c>
      <c r="B14683" t="s">
        <v>394</v>
      </c>
      <c r="C14683" s="134">
        <v>45688</v>
      </c>
      <c r="D14683">
        <v>60000324</v>
      </c>
      <c r="E14683" t="s">
        <v>33</v>
      </c>
      <c r="F14683" t="s">
        <v>464</v>
      </c>
      <c r="G14683">
        <v>21250000</v>
      </c>
      <c r="H146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83" cm="1">
        <f t="array" ref="I146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83">
        <f>Trial_Balance[[#This Row],[Value]]+Trial_Balance[[#This Row],[Adjustment]]</f>
        <v>21250000</v>
      </c>
    </row>
    <row r="14684" spans="1:10" hidden="1" x14ac:dyDescent="0.35">
      <c r="A14684">
        <v>649</v>
      </c>
      <c r="B14684" t="s">
        <v>394</v>
      </c>
      <c r="C14684" s="134">
        <v>45688</v>
      </c>
      <c r="D14684">
        <v>60000326</v>
      </c>
      <c r="E14684" t="s">
        <v>32</v>
      </c>
      <c r="F14684" t="s">
        <v>464</v>
      </c>
      <c r="G14684">
        <v>20956603</v>
      </c>
      <c r="H146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84" cm="1">
        <f t="array" ref="I146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84">
        <f>Trial_Balance[[#This Row],[Value]]+Trial_Balance[[#This Row],[Adjustment]]</f>
        <v>20956603</v>
      </c>
    </row>
    <row r="14685" spans="1:10" hidden="1" x14ac:dyDescent="0.35">
      <c r="A14685">
        <v>650</v>
      </c>
      <c r="B14685" t="s">
        <v>394</v>
      </c>
      <c r="C14685" s="134">
        <v>45688</v>
      </c>
      <c r="D14685">
        <v>60000327</v>
      </c>
      <c r="E14685" t="s">
        <v>31</v>
      </c>
      <c r="F14685" t="s">
        <v>464</v>
      </c>
      <c r="G14685">
        <v>1416207991.8499999</v>
      </c>
      <c r="H146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685" cm="1">
        <f t="array" ref="I146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85">
        <f>Trial_Balance[[#This Row],[Value]]+Trial_Balance[[#This Row],[Adjustment]]</f>
        <v>1416207991.8499999</v>
      </c>
    </row>
    <row r="14686" spans="1:10" hidden="1" x14ac:dyDescent="0.35">
      <c r="A14686">
        <v>665</v>
      </c>
      <c r="B14686" t="s">
        <v>394</v>
      </c>
      <c r="C14686" s="134">
        <v>45688</v>
      </c>
      <c r="D14686">
        <v>800000</v>
      </c>
      <c r="E14686" t="s">
        <v>7</v>
      </c>
      <c r="F14686" t="s">
        <v>464</v>
      </c>
      <c r="G14686">
        <v>1886699858.4300001</v>
      </c>
      <c r="H146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686" cm="1">
        <f t="array" ref="I146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86">
        <f>Trial_Balance[[#This Row],[Value]]+Trial_Balance[[#This Row],[Adjustment]]</f>
        <v>1886699858.4300001</v>
      </c>
    </row>
    <row r="14687" spans="1:10" hidden="1" x14ac:dyDescent="0.35">
      <c r="A14687">
        <v>666</v>
      </c>
      <c r="B14687" t="s">
        <v>394</v>
      </c>
      <c r="C14687" s="134">
        <v>45688</v>
      </c>
      <c r="D14687">
        <v>80000001</v>
      </c>
      <c r="E14687" t="s">
        <v>6</v>
      </c>
      <c r="F14687" t="s">
        <v>464</v>
      </c>
      <c r="G14687">
        <v>8163555</v>
      </c>
      <c r="H146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687" cm="1">
        <f t="array" ref="I146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87">
        <f>Trial_Balance[[#This Row],[Value]]+Trial_Balance[[#This Row],[Adjustment]]</f>
        <v>8163555</v>
      </c>
    </row>
    <row r="14688" spans="1:10" hidden="1" x14ac:dyDescent="0.35">
      <c r="A14688">
        <v>667</v>
      </c>
      <c r="B14688" t="s">
        <v>394</v>
      </c>
      <c r="C14688" s="134">
        <v>45688</v>
      </c>
      <c r="D14688">
        <v>80000002</v>
      </c>
      <c r="E14688" t="s">
        <v>5</v>
      </c>
      <c r="F14688" t="s">
        <v>464</v>
      </c>
      <c r="G14688">
        <v>1547218760</v>
      </c>
      <c r="H146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688" cm="1">
        <f t="array" ref="I146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88">
        <f>Trial_Balance[[#This Row],[Value]]+Trial_Balance[[#This Row],[Adjustment]]</f>
        <v>1547218760</v>
      </c>
    </row>
    <row r="14689" spans="1:10" hidden="1" x14ac:dyDescent="0.35">
      <c r="A14689">
        <v>668</v>
      </c>
      <c r="B14689" t="s">
        <v>394</v>
      </c>
      <c r="C14689" s="134">
        <v>45688</v>
      </c>
      <c r="D14689">
        <v>80000003</v>
      </c>
      <c r="E14689" t="s">
        <v>4</v>
      </c>
      <c r="F14689" t="s">
        <v>464</v>
      </c>
      <c r="G14689">
        <v>10069245.380000001</v>
      </c>
      <c r="H146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689" cm="1">
        <f t="array" ref="I146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89">
        <f>Trial_Balance[[#This Row],[Value]]+Trial_Balance[[#This Row],[Adjustment]]</f>
        <v>10069245.380000001</v>
      </c>
    </row>
    <row r="14690" spans="1:10" hidden="1" x14ac:dyDescent="0.35">
      <c r="A14690">
        <v>669</v>
      </c>
      <c r="B14690" t="s">
        <v>394</v>
      </c>
      <c r="C14690" s="134">
        <v>45688</v>
      </c>
      <c r="D14690">
        <v>80000004</v>
      </c>
      <c r="E14690" t="s">
        <v>3</v>
      </c>
      <c r="F14690" t="s">
        <v>464</v>
      </c>
      <c r="G14690">
        <v>136354167</v>
      </c>
      <c r="H146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690" cm="1">
        <f t="array" ref="I146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90">
        <f>Trial_Balance[[#This Row],[Value]]+Trial_Balance[[#This Row],[Adjustment]]</f>
        <v>136354167</v>
      </c>
    </row>
    <row r="14691" spans="1:10" hidden="1" x14ac:dyDescent="0.35">
      <c r="A14691">
        <v>672</v>
      </c>
      <c r="B14691" t="s">
        <v>394</v>
      </c>
      <c r="C14691" s="134">
        <v>45688</v>
      </c>
      <c r="D14691">
        <v>80000007</v>
      </c>
      <c r="E14691" t="s">
        <v>0</v>
      </c>
      <c r="F14691" t="s">
        <v>464</v>
      </c>
      <c r="G14691">
        <v>183845000</v>
      </c>
      <c r="H146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691" cm="1">
        <f t="array" ref="I146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91">
        <f>Trial_Balance[[#This Row],[Value]]+Trial_Balance[[#This Row],[Adjustment]]</f>
        <v>183845000</v>
      </c>
    </row>
    <row r="14692" spans="1:10" hidden="1" x14ac:dyDescent="0.35">
      <c r="A14692">
        <v>678</v>
      </c>
      <c r="B14692" t="s">
        <v>394</v>
      </c>
      <c r="C14692" s="134">
        <v>45688</v>
      </c>
      <c r="D14692">
        <v>80000009</v>
      </c>
      <c r="E14692" t="s">
        <v>13</v>
      </c>
      <c r="F14692" t="s">
        <v>464</v>
      </c>
      <c r="G14692">
        <v>1049131.05</v>
      </c>
      <c r="H146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692" cm="1">
        <f t="array" ref="I146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92">
        <f>Trial_Balance[[#This Row],[Value]]+Trial_Balance[[#This Row],[Adjustment]]</f>
        <v>1049131.05</v>
      </c>
    </row>
    <row r="14693" spans="1:10" hidden="1" x14ac:dyDescent="0.35">
      <c r="A14693">
        <v>680</v>
      </c>
      <c r="B14693" t="s">
        <v>394</v>
      </c>
      <c r="C14693" s="134">
        <v>45688</v>
      </c>
      <c r="D14693">
        <v>8000000902</v>
      </c>
      <c r="E14693" t="s">
        <v>11</v>
      </c>
      <c r="F14693" t="s">
        <v>464</v>
      </c>
      <c r="G14693">
        <v>1049131.05</v>
      </c>
      <c r="H146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693" cm="1">
        <f t="array" ref="I146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93">
        <f>Trial_Balance[[#This Row],[Value]]+Trial_Balance[[#This Row],[Adjustment]]</f>
        <v>1049131.05</v>
      </c>
    </row>
    <row r="14694" spans="1:10" hidden="1" x14ac:dyDescent="0.35">
      <c r="A14694">
        <v>1</v>
      </c>
      <c r="B14694" t="s">
        <v>506</v>
      </c>
      <c r="C14694" s="134">
        <v>45777</v>
      </c>
      <c r="D14694">
        <v>1101</v>
      </c>
      <c r="E14694" t="s">
        <v>266</v>
      </c>
      <c r="F14694" t="s">
        <v>464</v>
      </c>
      <c r="G14694">
        <v>11342252012</v>
      </c>
      <c r="H146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694" cm="1">
        <f t="array" ref="I146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94">
        <f>Trial_Balance[[#This Row],[Value]]+Trial_Balance[[#This Row],[Adjustment]]</f>
        <v>11342252012</v>
      </c>
    </row>
    <row r="14695" spans="1:10" hidden="1" x14ac:dyDescent="0.35">
      <c r="A14695">
        <v>2</v>
      </c>
      <c r="B14695" t="s">
        <v>506</v>
      </c>
      <c r="C14695" s="134">
        <v>45777</v>
      </c>
      <c r="D14695">
        <v>110111</v>
      </c>
      <c r="E14695" t="s">
        <v>263</v>
      </c>
      <c r="F14695" t="s">
        <v>464</v>
      </c>
      <c r="G14695">
        <v>1689127017</v>
      </c>
      <c r="H146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695" cm="1">
        <f t="array" ref="I146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95">
        <f>Trial_Balance[[#This Row],[Value]]+Trial_Balance[[#This Row],[Adjustment]]</f>
        <v>1689127017</v>
      </c>
    </row>
    <row r="14696" spans="1:10" hidden="1" x14ac:dyDescent="0.35">
      <c r="A14696">
        <v>8</v>
      </c>
      <c r="B14696" t="s">
        <v>506</v>
      </c>
      <c r="C14696" s="134">
        <v>45777</v>
      </c>
      <c r="D14696">
        <v>110122</v>
      </c>
      <c r="E14696" t="s">
        <v>257</v>
      </c>
      <c r="F14696" t="s">
        <v>464</v>
      </c>
      <c r="G14696">
        <v>2345465554</v>
      </c>
      <c r="H146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696" cm="1">
        <f t="array" ref="I146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96">
        <f>Trial_Balance[[#This Row],[Value]]+Trial_Balance[[#This Row],[Adjustment]]</f>
        <v>2345465554</v>
      </c>
    </row>
    <row r="14697" spans="1:10" hidden="1" x14ac:dyDescent="0.35">
      <c r="A14697">
        <v>9</v>
      </c>
      <c r="B14697" t="s">
        <v>506</v>
      </c>
      <c r="C14697" s="134">
        <v>45777</v>
      </c>
      <c r="D14697">
        <v>110123</v>
      </c>
      <c r="E14697" t="s">
        <v>256</v>
      </c>
      <c r="F14697" t="s">
        <v>464</v>
      </c>
      <c r="G14697">
        <v>1510826210</v>
      </c>
      <c r="H146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697" cm="1">
        <f t="array" ref="I146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97">
        <f>Trial_Balance[[#This Row],[Value]]+Trial_Balance[[#This Row],[Adjustment]]</f>
        <v>1510826210</v>
      </c>
    </row>
    <row r="14698" spans="1:10" hidden="1" x14ac:dyDescent="0.35">
      <c r="A14698">
        <v>14</v>
      </c>
      <c r="B14698" t="s">
        <v>506</v>
      </c>
      <c r="C14698" s="134">
        <v>45777</v>
      </c>
      <c r="D14698">
        <v>110132</v>
      </c>
      <c r="E14698" t="s">
        <v>251</v>
      </c>
      <c r="F14698" t="s">
        <v>464</v>
      </c>
      <c r="G14698">
        <v>5796833231</v>
      </c>
      <c r="H146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698" cm="1">
        <f t="array" ref="I146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98">
        <f>Trial_Balance[[#This Row],[Value]]+Trial_Balance[[#This Row],[Adjustment]]</f>
        <v>5796833231</v>
      </c>
    </row>
    <row r="14699" spans="1:10" hidden="1" x14ac:dyDescent="0.35">
      <c r="A14699">
        <v>25</v>
      </c>
      <c r="B14699" t="s">
        <v>506</v>
      </c>
      <c r="C14699" s="134">
        <v>45777</v>
      </c>
      <c r="D14699">
        <v>1103</v>
      </c>
      <c r="E14699" t="s">
        <v>238</v>
      </c>
      <c r="F14699" t="s">
        <v>464</v>
      </c>
      <c r="G14699">
        <v>47661642943.800003</v>
      </c>
      <c r="H146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699" cm="1">
        <f t="array" ref="I146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99">
        <f>Trial_Balance[[#This Row],[Value]]+Trial_Balance[[#This Row],[Adjustment]]</f>
        <v>47661642943.800003</v>
      </c>
    </row>
    <row r="14700" spans="1:10" hidden="1" x14ac:dyDescent="0.35">
      <c r="A14700">
        <v>26</v>
      </c>
      <c r="B14700" t="s">
        <v>506</v>
      </c>
      <c r="C14700" s="134">
        <v>45777</v>
      </c>
      <c r="D14700">
        <v>110301</v>
      </c>
      <c r="E14700" t="s">
        <v>237</v>
      </c>
      <c r="F14700" t="s">
        <v>464</v>
      </c>
      <c r="G14700">
        <v>33113069156</v>
      </c>
      <c r="H147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00" cm="1">
        <f t="array" ref="I147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00">
        <f>Trial_Balance[[#This Row],[Value]]+Trial_Balance[[#This Row],[Adjustment]]</f>
        <v>33113069156</v>
      </c>
    </row>
    <row r="14701" spans="1:10" hidden="1" x14ac:dyDescent="0.35">
      <c r="A14701">
        <v>27</v>
      </c>
      <c r="B14701" t="s">
        <v>506</v>
      </c>
      <c r="C14701" s="134">
        <v>45777</v>
      </c>
      <c r="D14701">
        <v>110302</v>
      </c>
      <c r="E14701" t="s">
        <v>236</v>
      </c>
      <c r="F14701" t="s">
        <v>464</v>
      </c>
      <c r="G14701">
        <v>14548573787.799999</v>
      </c>
      <c r="H147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01" cm="1">
        <f t="array" ref="I147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01">
        <f>Trial_Balance[[#This Row],[Value]]+Trial_Balance[[#This Row],[Adjustment]]</f>
        <v>14548573787.799999</v>
      </c>
    </row>
    <row r="14702" spans="1:10" hidden="1" x14ac:dyDescent="0.35">
      <c r="A14702">
        <v>29</v>
      </c>
      <c r="B14702" t="s">
        <v>506</v>
      </c>
      <c r="C14702" s="134">
        <v>45777</v>
      </c>
      <c r="D14702">
        <v>1104</v>
      </c>
      <c r="E14702" t="s">
        <v>233</v>
      </c>
      <c r="F14702" t="s">
        <v>464</v>
      </c>
      <c r="G14702">
        <v>26097076</v>
      </c>
      <c r="H147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02" cm="1">
        <f t="array" ref="I147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02">
        <f>Trial_Balance[[#This Row],[Value]]+Trial_Balance[[#This Row],[Adjustment]]</f>
        <v>26097076</v>
      </c>
    </row>
    <row r="14703" spans="1:10" hidden="1" x14ac:dyDescent="0.35">
      <c r="A14703">
        <v>30</v>
      </c>
      <c r="B14703" t="s">
        <v>506</v>
      </c>
      <c r="C14703" s="134">
        <v>45777</v>
      </c>
      <c r="D14703">
        <v>110401</v>
      </c>
      <c r="E14703" t="s">
        <v>232</v>
      </c>
      <c r="F14703" t="s">
        <v>464</v>
      </c>
      <c r="G14703">
        <v>23809800</v>
      </c>
      <c r="H147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03" cm="1">
        <f t="array" ref="I147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03">
        <f>Trial_Balance[[#This Row],[Value]]+Trial_Balance[[#This Row],[Adjustment]]</f>
        <v>23809800</v>
      </c>
    </row>
    <row r="14704" spans="1:10" hidden="1" x14ac:dyDescent="0.35">
      <c r="A14704">
        <v>31</v>
      </c>
      <c r="B14704" t="s">
        <v>506</v>
      </c>
      <c r="C14704" s="134">
        <v>45777</v>
      </c>
      <c r="D14704">
        <v>11040102</v>
      </c>
      <c r="E14704" t="s">
        <v>230</v>
      </c>
      <c r="F14704" t="s">
        <v>464</v>
      </c>
      <c r="G14704">
        <v>23809800</v>
      </c>
      <c r="H147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04" cm="1">
        <f t="array" ref="I147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04">
        <f>Trial_Balance[[#This Row],[Value]]+Trial_Balance[[#This Row],[Adjustment]]</f>
        <v>23809800</v>
      </c>
    </row>
    <row r="14705" spans="1:10" hidden="1" x14ac:dyDescent="0.35">
      <c r="A14705">
        <v>36</v>
      </c>
      <c r="B14705" t="s">
        <v>506</v>
      </c>
      <c r="C14705" s="134">
        <v>45777</v>
      </c>
      <c r="D14705">
        <v>110402</v>
      </c>
      <c r="E14705" t="s">
        <v>224</v>
      </c>
      <c r="F14705" t="s">
        <v>464</v>
      </c>
      <c r="G14705">
        <v>2287276</v>
      </c>
      <c r="H147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05" cm="1">
        <f t="array" ref="I147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05">
        <f>Trial_Balance[[#This Row],[Value]]+Trial_Balance[[#This Row],[Adjustment]]</f>
        <v>2287276</v>
      </c>
    </row>
    <row r="14706" spans="1:10" hidden="1" x14ac:dyDescent="0.35">
      <c r="A14706">
        <v>39</v>
      </c>
      <c r="B14706" t="s">
        <v>506</v>
      </c>
      <c r="C14706" s="134">
        <v>45777</v>
      </c>
      <c r="D14706">
        <v>11040207</v>
      </c>
      <c r="E14706" t="s">
        <v>217</v>
      </c>
      <c r="F14706" t="s">
        <v>464</v>
      </c>
      <c r="G14706">
        <v>2287276</v>
      </c>
      <c r="H147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06" cm="1">
        <f t="array" ref="I147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06">
        <f>Trial_Balance[[#This Row],[Value]]+Trial_Balance[[#This Row],[Adjustment]]</f>
        <v>2287276</v>
      </c>
    </row>
    <row r="14707" spans="1:10" hidden="1" x14ac:dyDescent="0.35">
      <c r="A14707">
        <v>50</v>
      </c>
      <c r="B14707" t="s">
        <v>506</v>
      </c>
      <c r="C14707" s="134">
        <v>45777</v>
      </c>
      <c r="D14707">
        <v>1108</v>
      </c>
      <c r="E14707" t="s">
        <v>193</v>
      </c>
      <c r="F14707" t="s">
        <v>464</v>
      </c>
      <c r="G14707">
        <v>420406662</v>
      </c>
      <c r="H147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07" cm="1">
        <f t="array" ref="I147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07">
        <f>Trial_Balance[[#This Row],[Value]]+Trial_Balance[[#This Row],[Adjustment]]</f>
        <v>420406662</v>
      </c>
    </row>
    <row r="14708" spans="1:10" hidden="1" x14ac:dyDescent="0.35">
      <c r="A14708">
        <v>55</v>
      </c>
      <c r="B14708" t="s">
        <v>506</v>
      </c>
      <c r="C14708" s="134">
        <v>45777</v>
      </c>
      <c r="D14708">
        <v>110811</v>
      </c>
      <c r="E14708" t="s">
        <v>189</v>
      </c>
      <c r="F14708" t="s">
        <v>464</v>
      </c>
      <c r="G14708">
        <v>381173058</v>
      </c>
      <c r="H147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08" cm="1">
        <f t="array" ref="I147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08">
        <f>Trial_Balance[[#This Row],[Value]]+Trial_Balance[[#This Row],[Adjustment]]</f>
        <v>381173058</v>
      </c>
    </row>
    <row r="14709" spans="1:10" hidden="1" x14ac:dyDescent="0.35">
      <c r="A14709">
        <v>57</v>
      </c>
      <c r="B14709" t="s">
        <v>506</v>
      </c>
      <c r="C14709" s="134">
        <v>45777</v>
      </c>
      <c r="D14709">
        <v>110813</v>
      </c>
      <c r="E14709" t="s">
        <v>187</v>
      </c>
      <c r="F14709" t="s">
        <v>464</v>
      </c>
      <c r="G14709">
        <v>39233604</v>
      </c>
      <c r="H147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09" cm="1">
        <f t="array" ref="I147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09">
        <f>Trial_Balance[[#This Row],[Value]]+Trial_Balance[[#This Row],[Adjustment]]</f>
        <v>39233604</v>
      </c>
    </row>
    <row r="14710" spans="1:10" hidden="1" x14ac:dyDescent="0.35">
      <c r="A14710">
        <v>72</v>
      </c>
      <c r="B14710" t="s">
        <v>506</v>
      </c>
      <c r="C14710" s="134">
        <v>45777</v>
      </c>
      <c r="D14710">
        <v>2101</v>
      </c>
      <c r="E14710" t="s">
        <v>169</v>
      </c>
      <c r="F14710" t="s">
        <v>464</v>
      </c>
      <c r="G14710">
        <v>9396113029</v>
      </c>
      <c r="H147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710" cm="1">
        <f t="array" ref="I147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10">
        <f>Trial_Balance[[#This Row],[Value]]+Trial_Balance[[#This Row],[Adjustment]]</f>
        <v>9396113029</v>
      </c>
    </row>
    <row r="14711" spans="1:10" hidden="1" x14ac:dyDescent="0.35">
      <c r="A14711">
        <v>73</v>
      </c>
      <c r="B14711" t="s">
        <v>506</v>
      </c>
      <c r="C14711" s="134">
        <v>45777</v>
      </c>
      <c r="D14711">
        <v>210101</v>
      </c>
      <c r="E14711" t="s">
        <v>168</v>
      </c>
      <c r="F14711" t="s">
        <v>464</v>
      </c>
      <c r="G14711">
        <v>9396113029</v>
      </c>
      <c r="H147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711" cm="1">
        <f t="array" ref="I147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11">
        <f>Trial_Balance[[#This Row],[Value]]+Trial_Balance[[#This Row],[Adjustment]]</f>
        <v>9396113029</v>
      </c>
    </row>
    <row r="14712" spans="1:10" hidden="1" x14ac:dyDescent="0.35">
      <c r="A14712">
        <v>88</v>
      </c>
      <c r="B14712" t="s">
        <v>506</v>
      </c>
      <c r="C14712" s="134">
        <v>45777</v>
      </c>
      <c r="D14712">
        <v>2104</v>
      </c>
      <c r="E14712" t="s">
        <v>151</v>
      </c>
      <c r="F14712" t="s">
        <v>464</v>
      </c>
      <c r="G14712">
        <v>1214461266</v>
      </c>
      <c r="H147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712" cm="1">
        <f t="array" ref="I147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12">
        <f>Trial_Balance[[#This Row],[Value]]+Trial_Balance[[#This Row],[Adjustment]]</f>
        <v>1214461266</v>
      </c>
    </row>
    <row r="14713" spans="1:10" hidden="1" x14ac:dyDescent="0.35">
      <c r="A14713">
        <v>89</v>
      </c>
      <c r="B14713" t="s">
        <v>506</v>
      </c>
      <c r="C14713" s="134">
        <v>45777</v>
      </c>
      <c r="D14713">
        <v>210401</v>
      </c>
      <c r="E14713" t="s">
        <v>150</v>
      </c>
      <c r="F14713" t="s">
        <v>464</v>
      </c>
      <c r="G14713">
        <v>1214461266</v>
      </c>
      <c r="H147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713" cm="1">
        <f t="array" ref="I147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13">
        <f>Trial_Balance[[#This Row],[Value]]+Trial_Balance[[#This Row],[Adjustment]]</f>
        <v>1214461266</v>
      </c>
    </row>
    <row r="14714" spans="1:10" hidden="1" x14ac:dyDescent="0.35">
      <c r="A14714">
        <v>99</v>
      </c>
      <c r="B14714" t="s">
        <v>506</v>
      </c>
      <c r="C14714" s="134">
        <v>45777</v>
      </c>
      <c r="D14714">
        <v>2107</v>
      </c>
      <c r="E14714" t="s">
        <v>137</v>
      </c>
      <c r="F14714" t="s">
        <v>464</v>
      </c>
      <c r="G14714">
        <v>1409734216</v>
      </c>
      <c r="H147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714" cm="1">
        <f t="array" ref="I147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14">
        <f>Trial_Balance[[#This Row],[Value]]+Trial_Balance[[#This Row],[Adjustment]]</f>
        <v>1409734216</v>
      </c>
    </row>
    <row r="14715" spans="1:10" hidden="1" x14ac:dyDescent="0.35">
      <c r="A14715">
        <v>101</v>
      </c>
      <c r="B14715" t="s">
        <v>506</v>
      </c>
      <c r="C14715" s="134">
        <v>45777</v>
      </c>
      <c r="D14715">
        <v>210703</v>
      </c>
      <c r="E14715" t="s">
        <v>586</v>
      </c>
      <c r="F14715" t="s">
        <v>464</v>
      </c>
      <c r="G14715">
        <v>18203084</v>
      </c>
      <c r="H147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715" cm="1">
        <f t="array" ref="I147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15">
        <f>Trial_Balance[[#This Row],[Value]]+Trial_Balance[[#This Row],[Adjustment]]</f>
        <v>18203084</v>
      </c>
    </row>
    <row r="14716" spans="1:10" hidden="1" x14ac:dyDescent="0.35">
      <c r="A14716">
        <v>102</v>
      </c>
      <c r="B14716" t="s">
        <v>506</v>
      </c>
      <c r="C14716" s="134">
        <v>45777</v>
      </c>
      <c r="D14716">
        <v>210704</v>
      </c>
      <c r="E14716" t="s">
        <v>584</v>
      </c>
      <c r="F14716" t="s">
        <v>464</v>
      </c>
      <c r="G14716">
        <v>376092178</v>
      </c>
      <c r="H147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716" cm="1">
        <f t="array" ref="I147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16">
        <f>Trial_Balance[[#This Row],[Value]]+Trial_Balance[[#This Row],[Adjustment]]</f>
        <v>376092178</v>
      </c>
    </row>
    <row r="14717" spans="1:10" hidden="1" x14ac:dyDescent="0.35">
      <c r="A14717">
        <v>103</v>
      </c>
      <c r="B14717" t="s">
        <v>506</v>
      </c>
      <c r="C14717" s="134">
        <v>45777</v>
      </c>
      <c r="D14717">
        <v>210705</v>
      </c>
      <c r="E14717" t="s">
        <v>585</v>
      </c>
      <c r="F14717" t="s">
        <v>464</v>
      </c>
      <c r="G14717">
        <v>1015438954</v>
      </c>
      <c r="H147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717" cm="1">
        <f t="array" ref="I147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17">
        <f>Trial_Balance[[#This Row],[Value]]+Trial_Balance[[#This Row],[Adjustment]]</f>
        <v>1015438954</v>
      </c>
    </row>
    <row r="14718" spans="1:10" hidden="1" x14ac:dyDescent="0.35">
      <c r="A14718">
        <v>120</v>
      </c>
      <c r="B14718" t="s">
        <v>506</v>
      </c>
      <c r="C14718" s="134">
        <v>45777</v>
      </c>
      <c r="D14718">
        <v>5000</v>
      </c>
      <c r="E14718" t="s">
        <v>108</v>
      </c>
      <c r="F14718" t="s">
        <v>464</v>
      </c>
      <c r="G14718">
        <v>4354739403</v>
      </c>
      <c r="H147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718" cm="1">
        <f t="array" ref="I147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18">
        <f>Trial_Balance[[#This Row],[Value]]+Trial_Balance[[#This Row],[Adjustment]]</f>
        <v>4354739403</v>
      </c>
    </row>
    <row r="14719" spans="1:10" hidden="1" x14ac:dyDescent="0.35">
      <c r="A14719">
        <v>121</v>
      </c>
      <c r="B14719" t="s">
        <v>506</v>
      </c>
      <c r="C14719" s="134">
        <v>45777</v>
      </c>
      <c r="D14719">
        <v>500001</v>
      </c>
      <c r="E14719" t="s">
        <v>107</v>
      </c>
      <c r="F14719" t="s">
        <v>464</v>
      </c>
      <c r="G14719">
        <v>12882894</v>
      </c>
      <c r="H147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719" cm="1">
        <f t="array" ref="I147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19">
        <f>Trial_Balance[[#This Row],[Value]]+Trial_Balance[[#This Row],[Adjustment]]</f>
        <v>12882894</v>
      </c>
    </row>
    <row r="14720" spans="1:10" hidden="1" x14ac:dyDescent="0.35">
      <c r="A14720">
        <v>124</v>
      </c>
      <c r="B14720" t="s">
        <v>506</v>
      </c>
      <c r="C14720" s="134">
        <v>45777</v>
      </c>
      <c r="D14720">
        <v>50000105</v>
      </c>
      <c r="E14720" t="s">
        <v>102</v>
      </c>
      <c r="F14720" t="s">
        <v>464</v>
      </c>
      <c r="G14720">
        <v>1976160</v>
      </c>
      <c r="H147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720" cm="1">
        <f t="array" ref="I147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20">
        <f>Trial_Balance[[#This Row],[Value]]+Trial_Balance[[#This Row],[Adjustment]]</f>
        <v>1976160</v>
      </c>
    </row>
    <row r="14721" spans="1:10" hidden="1" x14ac:dyDescent="0.35">
      <c r="A14721">
        <v>126</v>
      </c>
      <c r="B14721" t="s">
        <v>506</v>
      </c>
      <c r="C14721" s="134">
        <v>45777</v>
      </c>
      <c r="D14721">
        <v>50000107</v>
      </c>
      <c r="E14721" t="s">
        <v>100</v>
      </c>
      <c r="F14721" t="s">
        <v>464</v>
      </c>
      <c r="G14721">
        <v>10906734</v>
      </c>
      <c r="H147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721" cm="1">
        <f t="array" ref="I147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21">
        <f>Trial_Balance[[#This Row],[Value]]+Trial_Balance[[#This Row],[Adjustment]]</f>
        <v>10906734</v>
      </c>
    </row>
    <row r="14722" spans="1:10" hidden="1" x14ac:dyDescent="0.35">
      <c r="A14722">
        <v>128</v>
      </c>
      <c r="B14722" t="s">
        <v>506</v>
      </c>
      <c r="C14722" s="134">
        <v>45777</v>
      </c>
      <c r="D14722">
        <v>50000109</v>
      </c>
      <c r="E14722" t="s">
        <v>456</v>
      </c>
      <c r="F14722" t="s">
        <v>464</v>
      </c>
      <c r="G14722">
        <v>54666356</v>
      </c>
      <c r="H147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722" cm="1">
        <f t="array" ref="I147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22">
        <f>Trial_Balance[[#This Row],[Value]]+Trial_Balance[[#This Row],[Adjustment]]</f>
        <v>54666356</v>
      </c>
    </row>
    <row r="14723" spans="1:10" hidden="1" x14ac:dyDescent="0.35">
      <c r="A14723">
        <v>129</v>
      </c>
      <c r="B14723" t="s">
        <v>506</v>
      </c>
      <c r="C14723" s="134">
        <v>45777</v>
      </c>
      <c r="D14723">
        <v>50000110</v>
      </c>
      <c r="E14723" t="s">
        <v>457</v>
      </c>
      <c r="F14723" t="s">
        <v>464</v>
      </c>
      <c r="G14723">
        <v>12400000</v>
      </c>
      <c r="H147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723" cm="1">
        <f t="array" ref="I147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23">
        <f>Trial_Balance[[#This Row],[Value]]+Trial_Balance[[#This Row],[Adjustment]]</f>
        <v>12400000</v>
      </c>
    </row>
    <row r="14724" spans="1:10" hidden="1" x14ac:dyDescent="0.35">
      <c r="A14724">
        <v>131</v>
      </c>
      <c r="B14724" t="s">
        <v>506</v>
      </c>
      <c r="C14724" s="134">
        <v>45777</v>
      </c>
      <c r="D14724">
        <v>500002</v>
      </c>
      <c r="E14724" t="s">
        <v>98</v>
      </c>
      <c r="F14724" t="s">
        <v>464</v>
      </c>
      <c r="G14724">
        <v>385951884</v>
      </c>
      <c r="H147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724" cm="1">
        <f t="array" ref="I147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24">
        <f>Trial_Balance[[#This Row],[Value]]+Trial_Balance[[#This Row],[Adjustment]]</f>
        <v>385951884</v>
      </c>
    </row>
    <row r="14725" spans="1:10" hidden="1" x14ac:dyDescent="0.35">
      <c r="A14725">
        <v>132</v>
      </c>
      <c r="B14725" t="s">
        <v>506</v>
      </c>
      <c r="C14725" s="134">
        <v>45777</v>
      </c>
      <c r="D14725">
        <v>500003</v>
      </c>
      <c r="E14725" t="s">
        <v>97</v>
      </c>
      <c r="F14725" t="s">
        <v>464</v>
      </c>
      <c r="G14725">
        <v>95837500</v>
      </c>
      <c r="H147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725" cm="1">
        <f t="array" ref="I147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25">
        <f>Trial_Balance[[#This Row],[Value]]+Trial_Balance[[#This Row],[Adjustment]]</f>
        <v>95837500</v>
      </c>
    </row>
    <row r="14726" spans="1:10" hidden="1" x14ac:dyDescent="0.35">
      <c r="A14726">
        <v>133</v>
      </c>
      <c r="B14726" t="s">
        <v>506</v>
      </c>
      <c r="C14726" s="134">
        <v>45777</v>
      </c>
      <c r="D14726">
        <v>500004</v>
      </c>
      <c r="E14726" t="s">
        <v>96</v>
      </c>
      <c r="F14726" t="s">
        <v>464</v>
      </c>
      <c r="G14726">
        <v>229605000</v>
      </c>
      <c r="H147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726" cm="1">
        <f t="array" ref="I147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26">
        <f>Trial_Balance[[#This Row],[Value]]+Trial_Balance[[#This Row],[Adjustment]]</f>
        <v>229605000</v>
      </c>
    </row>
    <row r="14727" spans="1:10" hidden="1" x14ac:dyDescent="0.35">
      <c r="A14727">
        <v>134</v>
      </c>
      <c r="B14727" t="s">
        <v>506</v>
      </c>
      <c r="C14727" s="134">
        <v>45777</v>
      </c>
      <c r="D14727">
        <v>500005</v>
      </c>
      <c r="E14727" t="s">
        <v>95</v>
      </c>
      <c r="F14727" t="s">
        <v>464</v>
      </c>
      <c r="G14727">
        <v>65110000</v>
      </c>
      <c r="H147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727" cm="1">
        <f t="array" ref="I147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27">
        <f>Trial_Balance[[#This Row],[Value]]+Trial_Balance[[#This Row],[Adjustment]]</f>
        <v>65110000</v>
      </c>
    </row>
    <row r="14728" spans="1:10" hidden="1" x14ac:dyDescent="0.35">
      <c r="A14728">
        <v>135</v>
      </c>
      <c r="B14728" t="s">
        <v>506</v>
      </c>
      <c r="C14728" s="134">
        <v>45777</v>
      </c>
      <c r="D14728">
        <v>500006</v>
      </c>
      <c r="E14728" t="s">
        <v>94</v>
      </c>
      <c r="F14728" t="s">
        <v>464</v>
      </c>
      <c r="G14728">
        <v>40035974</v>
      </c>
      <c r="H147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728" cm="1">
        <f t="array" ref="I147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28">
        <f>Trial_Balance[[#This Row],[Value]]+Trial_Balance[[#This Row],[Adjustment]]</f>
        <v>40035974</v>
      </c>
    </row>
    <row r="14729" spans="1:10" hidden="1" x14ac:dyDescent="0.35">
      <c r="A14729">
        <v>136</v>
      </c>
      <c r="B14729" t="s">
        <v>506</v>
      </c>
      <c r="C14729" s="134">
        <v>45777</v>
      </c>
      <c r="D14729">
        <v>500007</v>
      </c>
      <c r="E14729" t="s">
        <v>93</v>
      </c>
      <c r="F14729" t="s">
        <v>464</v>
      </c>
      <c r="G14729">
        <v>87264000</v>
      </c>
      <c r="H147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729" cm="1">
        <f t="array" ref="I147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29">
        <f>Trial_Balance[[#This Row],[Value]]+Trial_Balance[[#This Row],[Adjustment]]</f>
        <v>87264000</v>
      </c>
    </row>
    <row r="14730" spans="1:10" hidden="1" x14ac:dyDescent="0.35">
      <c r="A14730">
        <v>137</v>
      </c>
      <c r="B14730" t="s">
        <v>506</v>
      </c>
      <c r="C14730" s="134">
        <v>45777</v>
      </c>
      <c r="D14730">
        <v>50000701</v>
      </c>
      <c r="E14730" t="s">
        <v>92</v>
      </c>
      <c r="F14730" t="s">
        <v>464</v>
      </c>
      <c r="G14730">
        <v>81100000</v>
      </c>
      <c r="H147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730" cm="1">
        <f t="array" ref="I147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30">
        <f>Trial_Balance[[#This Row],[Value]]+Trial_Balance[[#This Row],[Adjustment]]</f>
        <v>81100000</v>
      </c>
    </row>
    <row r="14731" spans="1:10" hidden="1" x14ac:dyDescent="0.35">
      <c r="A14731">
        <v>138</v>
      </c>
      <c r="B14731" t="s">
        <v>506</v>
      </c>
      <c r="C14731" s="134">
        <v>45777</v>
      </c>
      <c r="D14731">
        <v>50000702</v>
      </c>
      <c r="E14731" t="s">
        <v>91</v>
      </c>
      <c r="F14731" t="s">
        <v>464</v>
      </c>
      <c r="G14731">
        <v>6164000</v>
      </c>
      <c r="H147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731" cm="1">
        <f t="array" ref="I147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31">
        <f>Trial_Balance[[#This Row],[Value]]+Trial_Balance[[#This Row],[Adjustment]]</f>
        <v>6164000</v>
      </c>
    </row>
    <row r="14732" spans="1:10" hidden="1" x14ac:dyDescent="0.35">
      <c r="A14732">
        <v>140</v>
      </c>
      <c r="B14732" t="s">
        <v>506</v>
      </c>
      <c r="C14732" s="134">
        <v>45777</v>
      </c>
      <c r="D14732">
        <v>500008</v>
      </c>
      <c r="E14732" t="s">
        <v>89</v>
      </c>
      <c r="F14732" t="s">
        <v>464</v>
      </c>
      <c r="G14732">
        <v>2000000</v>
      </c>
      <c r="H147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732" cm="1">
        <f t="array" ref="I147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32">
        <f>Trial_Balance[[#This Row],[Value]]+Trial_Balance[[#This Row],[Adjustment]]</f>
        <v>2000000</v>
      </c>
    </row>
    <row r="14733" spans="1:10" hidden="1" x14ac:dyDescent="0.35">
      <c r="A14733">
        <v>145</v>
      </c>
      <c r="B14733" t="s">
        <v>506</v>
      </c>
      <c r="C14733" s="134">
        <v>45777</v>
      </c>
      <c r="D14733">
        <v>500014</v>
      </c>
      <c r="E14733" t="s">
        <v>83</v>
      </c>
      <c r="F14733" t="s">
        <v>464</v>
      </c>
      <c r="G14733">
        <v>41517000</v>
      </c>
      <c r="H147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733" cm="1">
        <f t="array" ref="I147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33">
        <f>Trial_Balance[[#This Row],[Value]]+Trial_Balance[[#This Row],[Adjustment]]</f>
        <v>41517000</v>
      </c>
    </row>
    <row r="14734" spans="1:10" hidden="1" x14ac:dyDescent="0.35">
      <c r="A14734">
        <v>146</v>
      </c>
      <c r="B14734" t="s">
        <v>506</v>
      </c>
      <c r="C14734" s="134">
        <v>45777</v>
      </c>
      <c r="D14734">
        <v>500015</v>
      </c>
      <c r="E14734" t="s">
        <v>82</v>
      </c>
      <c r="F14734" t="s">
        <v>464</v>
      </c>
      <c r="G14734">
        <v>76040000</v>
      </c>
      <c r="H147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734" cm="1">
        <f t="array" ref="I147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34">
        <f>Trial_Balance[[#This Row],[Value]]+Trial_Balance[[#This Row],[Adjustment]]</f>
        <v>76040000</v>
      </c>
    </row>
    <row r="14735" spans="1:10" hidden="1" x14ac:dyDescent="0.35">
      <c r="A14735">
        <v>147</v>
      </c>
      <c r="B14735" t="s">
        <v>506</v>
      </c>
      <c r="C14735" s="134">
        <v>45777</v>
      </c>
      <c r="D14735">
        <v>500016</v>
      </c>
      <c r="E14735" t="s">
        <v>81</v>
      </c>
      <c r="F14735" t="s">
        <v>464</v>
      </c>
      <c r="G14735">
        <v>1697124024</v>
      </c>
      <c r="H147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735" cm="1">
        <f t="array" ref="I147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35">
        <f>Trial_Balance[[#This Row],[Value]]+Trial_Balance[[#This Row],[Adjustment]]</f>
        <v>1697124024</v>
      </c>
    </row>
    <row r="14736" spans="1:10" hidden="1" x14ac:dyDescent="0.35">
      <c r="A14736">
        <v>148</v>
      </c>
      <c r="B14736" t="s">
        <v>506</v>
      </c>
      <c r="C14736" s="134">
        <v>45777</v>
      </c>
      <c r="D14736">
        <v>500017</v>
      </c>
      <c r="E14736" t="s">
        <v>480</v>
      </c>
      <c r="F14736" t="s">
        <v>464</v>
      </c>
      <c r="G14736">
        <v>951499440</v>
      </c>
      <c r="H147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736" cm="1">
        <f t="array" ref="I147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36">
        <f>Trial_Balance[[#This Row],[Value]]+Trial_Balance[[#This Row],[Adjustment]]</f>
        <v>951499440</v>
      </c>
    </row>
    <row r="14737" spans="1:10" hidden="1" x14ac:dyDescent="0.35">
      <c r="A14737">
        <v>150</v>
      </c>
      <c r="B14737" t="s">
        <v>506</v>
      </c>
      <c r="C14737" s="134">
        <v>45777</v>
      </c>
      <c r="D14737">
        <v>500019</v>
      </c>
      <c r="E14737" t="s">
        <v>78</v>
      </c>
      <c r="F14737" t="s">
        <v>464</v>
      </c>
      <c r="G14737">
        <v>602805331</v>
      </c>
      <c r="H147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737" cm="1">
        <f t="array" ref="I147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37">
        <f>Trial_Balance[[#This Row],[Value]]+Trial_Balance[[#This Row],[Adjustment]]</f>
        <v>602805331</v>
      </c>
    </row>
    <row r="14738" spans="1:10" hidden="1" x14ac:dyDescent="0.35">
      <c r="A14738">
        <v>153</v>
      </c>
      <c r="B14738" t="s">
        <v>506</v>
      </c>
      <c r="C14738" s="134">
        <v>45777</v>
      </c>
      <c r="D14738">
        <v>6000</v>
      </c>
      <c r="E14738" t="s">
        <v>74</v>
      </c>
      <c r="F14738" t="s">
        <v>464</v>
      </c>
      <c r="G14738">
        <v>554437203</v>
      </c>
      <c r="H147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38" cm="1">
        <f t="array" ref="I147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38">
        <f>Trial_Balance[[#This Row],[Value]]+Trial_Balance[[#This Row],[Adjustment]]</f>
        <v>554437203</v>
      </c>
    </row>
    <row r="14739" spans="1:10" hidden="1" x14ac:dyDescent="0.35">
      <c r="A14739">
        <v>157</v>
      </c>
      <c r="B14739" t="s">
        <v>506</v>
      </c>
      <c r="C14739" s="134">
        <v>45777</v>
      </c>
      <c r="D14739">
        <v>60000103</v>
      </c>
      <c r="E14739" t="s">
        <v>71</v>
      </c>
      <c r="F14739" t="s">
        <v>464</v>
      </c>
      <c r="G14739">
        <v>1595550</v>
      </c>
      <c r="H147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39" cm="1">
        <f t="array" ref="I147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39">
        <f>Trial_Balance[[#This Row],[Value]]+Trial_Balance[[#This Row],[Adjustment]]</f>
        <v>1595550</v>
      </c>
    </row>
    <row r="14740" spans="1:10" hidden="1" x14ac:dyDescent="0.35">
      <c r="A14740">
        <v>158</v>
      </c>
      <c r="B14740" t="s">
        <v>506</v>
      </c>
      <c r="C14740" s="134">
        <v>45777</v>
      </c>
      <c r="D14740">
        <v>600002</v>
      </c>
      <c r="E14740" t="s">
        <v>70</v>
      </c>
      <c r="F14740" t="s">
        <v>464</v>
      </c>
      <c r="G14740">
        <v>64019403</v>
      </c>
      <c r="H147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40" cm="1">
        <f t="array" ref="I147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40">
        <f>Trial_Balance[[#This Row],[Value]]+Trial_Balance[[#This Row],[Adjustment]]</f>
        <v>64019403</v>
      </c>
    </row>
    <row r="14741" spans="1:10" hidden="1" x14ac:dyDescent="0.35">
      <c r="A14741">
        <v>162</v>
      </c>
      <c r="B14741" t="s">
        <v>506</v>
      </c>
      <c r="C14741" s="134">
        <v>45777</v>
      </c>
      <c r="D14741">
        <v>60000205</v>
      </c>
      <c r="E14741" t="s">
        <v>65</v>
      </c>
      <c r="F14741" t="s">
        <v>464</v>
      </c>
      <c r="G14741">
        <v>54149403</v>
      </c>
      <c r="H147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41" cm="1">
        <f t="array" ref="I147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41">
        <f>Trial_Balance[[#This Row],[Value]]+Trial_Balance[[#This Row],[Adjustment]]</f>
        <v>54149403</v>
      </c>
    </row>
    <row r="14742" spans="1:10" hidden="1" x14ac:dyDescent="0.35">
      <c r="A14742">
        <v>165</v>
      </c>
      <c r="B14742" t="s">
        <v>506</v>
      </c>
      <c r="C14742" s="134">
        <v>45777</v>
      </c>
      <c r="D14742">
        <v>60000211</v>
      </c>
      <c r="E14742" t="s">
        <v>59</v>
      </c>
      <c r="F14742" t="s">
        <v>464</v>
      </c>
      <c r="G14742">
        <v>9870000</v>
      </c>
      <c r="H147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42" cm="1">
        <f t="array" ref="I147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42">
        <f>Trial_Balance[[#This Row],[Value]]+Trial_Balance[[#This Row],[Adjustment]]</f>
        <v>9870000</v>
      </c>
    </row>
    <row r="14743" spans="1:10" hidden="1" x14ac:dyDescent="0.35">
      <c r="A14743">
        <v>167</v>
      </c>
      <c r="B14743" t="s">
        <v>506</v>
      </c>
      <c r="C14743" s="134">
        <v>45777</v>
      </c>
      <c r="D14743">
        <v>600003</v>
      </c>
      <c r="E14743" t="s">
        <v>57</v>
      </c>
      <c r="F14743" t="s">
        <v>464</v>
      </c>
      <c r="G14743">
        <v>488822250</v>
      </c>
      <c r="H147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43" cm="1">
        <f t="array" ref="I147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43">
        <f>Trial_Balance[[#This Row],[Value]]+Trial_Balance[[#This Row],[Adjustment]]</f>
        <v>488822250</v>
      </c>
    </row>
    <row r="14744" spans="1:10" hidden="1" x14ac:dyDescent="0.35">
      <c r="A14744">
        <v>168</v>
      </c>
      <c r="B14744" t="s">
        <v>506</v>
      </c>
      <c r="C14744" s="134">
        <v>45777</v>
      </c>
      <c r="D14744">
        <v>60000301</v>
      </c>
      <c r="E14744" t="s">
        <v>56</v>
      </c>
      <c r="F14744" t="s">
        <v>464</v>
      </c>
      <c r="G14744">
        <v>71340660</v>
      </c>
      <c r="H147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44" cm="1">
        <f t="array" ref="I147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44">
        <f>Trial_Balance[[#This Row],[Value]]+Trial_Balance[[#This Row],[Adjustment]]</f>
        <v>71340660</v>
      </c>
    </row>
    <row r="14745" spans="1:10" hidden="1" x14ac:dyDescent="0.35">
      <c r="A14745">
        <v>169</v>
      </c>
      <c r="B14745" t="s">
        <v>506</v>
      </c>
      <c r="C14745" s="134">
        <v>45777</v>
      </c>
      <c r="D14745">
        <v>60000302</v>
      </c>
      <c r="E14745" t="s">
        <v>55</v>
      </c>
      <c r="F14745" t="s">
        <v>464</v>
      </c>
      <c r="G14745">
        <v>28018803</v>
      </c>
      <c r="H147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45" cm="1">
        <f t="array" ref="I147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45">
        <f>Trial_Balance[[#This Row],[Value]]+Trial_Balance[[#This Row],[Adjustment]]</f>
        <v>28018803</v>
      </c>
    </row>
    <row r="14746" spans="1:10" hidden="1" x14ac:dyDescent="0.35">
      <c r="A14746">
        <v>170</v>
      </c>
      <c r="B14746" t="s">
        <v>506</v>
      </c>
      <c r="C14746" s="134">
        <v>45777</v>
      </c>
      <c r="D14746">
        <v>60000303</v>
      </c>
      <c r="E14746" t="s">
        <v>54</v>
      </c>
      <c r="F14746" t="s">
        <v>464</v>
      </c>
      <c r="G14746">
        <v>13931254</v>
      </c>
      <c r="H147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46" cm="1">
        <f t="array" ref="I147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46">
        <f>Trial_Balance[[#This Row],[Value]]+Trial_Balance[[#This Row],[Adjustment]]</f>
        <v>13931254</v>
      </c>
    </row>
    <row r="14747" spans="1:10" hidden="1" x14ac:dyDescent="0.35">
      <c r="A14747">
        <v>172</v>
      </c>
      <c r="B14747" t="s">
        <v>506</v>
      </c>
      <c r="C14747" s="134">
        <v>45777</v>
      </c>
      <c r="D14747">
        <v>60000305</v>
      </c>
      <c r="E14747" t="s">
        <v>52</v>
      </c>
      <c r="F14747" t="s">
        <v>464</v>
      </c>
      <c r="G14747">
        <v>9050000</v>
      </c>
      <c r="H147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47" cm="1">
        <f t="array" ref="I147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47">
        <f>Trial_Balance[[#This Row],[Value]]+Trial_Balance[[#This Row],[Adjustment]]</f>
        <v>9050000</v>
      </c>
    </row>
    <row r="14748" spans="1:10" hidden="1" x14ac:dyDescent="0.35">
      <c r="A14748">
        <v>173</v>
      </c>
      <c r="B14748" t="s">
        <v>506</v>
      </c>
      <c r="C14748" s="134">
        <v>45777</v>
      </c>
      <c r="D14748">
        <v>60000306</v>
      </c>
      <c r="E14748" t="s">
        <v>51</v>
      </c>
      <c r="F14748" t="s">
        <v>464</v>
      </c>
      <c r="G14748">
        <v>380500</v>
      </c>
      <c r="H147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48" cm="1">
        <f t="array" ref="I147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48">
        <f>Trial_Balance[[#This Row],[Value]]+Trial_Balance[[#This Row],[Adjustment]]</f>
        <v>380500</v>
      </c>
    </row>
    <row r="14749" spans="1:10" hidden="1" x14ac:dyDescent="0.35">
      <c r="A14749">
        <v>175</v>
      </c>
      <c r="B14749" t="s">
        <v>506</v>
      </c>
      <c r="C14749" s="134">
        <v>45777</v>
      </c>
      <c r="D14749">
        <v>60000308</v>
      </c>
      <c r="E14749" t="s">
        <v>49</v>
      </c>
      <c r="F14749" t="s">
        <v>464</v>
      </c>
      <c r="G14749">
        <v>60622157</v>
      </c>
      <c r="H147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49" cm="1">
        <f t="array" ref="I147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49">
        <f>Trial_Balance[[#This Row],[Value]]+Trial_Balance[[#This Row],[Adjustment]]</f>
        <v>60622157</v>
      </c>
    </row>
    <row r="14750" spans="1:10" hidden="1" x14ac:dyDescent="0.35">
      <c r="A14750">
        <v>176</v>
      </c>
      <c r="B14750" t="s">
        <v>506</v>
      </c>
      <c r="C14750" s="134">
        <v>45777</v>
      </c>
      <c r="D14750">
        <v>60000309</v>
      </c>
      <c r="E14750" t="s">
        <v>48</v>
      </c>
      <c r="F14750" t="s">
        <v>464</v>
      </c>
      <c r="G14750">
        <v>112590090</v>
      </c>
      <c r="H147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50" cm="1">
        <f t="array" ref="I147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50">
        <f>Trial_Balance[[#This Row],[Value]]+Trial_Balance[[#This Row],[Adjustment]]</f>
        <v>112590090</v>
      </c>
    </row>
    <row r="14751" spans="1:10" hidden="1" x14ac:dyDescent="0.35">
      <c r="A14751">
        <v>177</v>
      </c>
      <c r="B14751" t="s">
        <v>506</v>
      </c>
      <c r="C14751" s="134">
        <v>45777</v>
      </c>
      <c r="D14751">
        <v>60000310</v>
      </c>
      <c r="E14751" t="s">
        <v>47</v>
      </c>
      <c r="F14751" t="s">
        <v>464</v>
      </c>
      <c r="G14751">
        <v>3560000</v>
      </c>
      <c r="H147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51" cm="1">
        <f t="array" ref="I147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51">
        <f>Trial_Balance[[#This Row],[Value]]+Trial_Balance[[#This Row],[Adjustment]]</f>
        <v>3560000</v>
      </c>
    </row>
    <row r="14752" spans="1:10" hidden="1" x14ac:dyDescent="0.35">
      <c r="A14752">
        <v>178</v>
      </c>
      <c r="B14752" t="s">
        <v>506</v>
      </c>
      <c r="C14752" s="134">
        <v>45777</v>
      </c>
      <c r="D14752">
        <v>60000312</v>
      </c>
      <c r="E14752" t="s">
        <v>45</v>
      </c>
      <c r="F14752" t="s">
        <v>464</v>
      </c>
      <c r="G14752">
        <v>2314117</v>
      </c>
      <c r="H147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52" cm="1">
        <f t="array" ref="I147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52">
        <f>Trial_Balance[[#This Row],[Value]]+Trial_Balance[[#This Row],[Adjustment]]</f>
        <v>2314117</v>
      </c>
    </row>
    <row r="14753" spans="1:10" hidden="1" x14ac:dyDescent="0.35">
      <c r="A14753">
        <v>179</v>
      </c>
      <c r="B14753" t="s">
        <v>506</v>
      </c>
      <c r="C14753" s="134">
        <v>45777</v>
      </c>
      <c r="D14753">
        <v>60000313</v>
      </c>
      <c r="E14753" t="s">
        <v>44</v>
      </c>
      <c r="F14753" t="s">
        <v>464</v>
      </c>
      <c r="G14753">
        <v>20000</v>
      </c>
      <c r="H147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53" cm="1">
        <f t="array" ref="I147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53">
        <f>Trial_Balance[[#This Row],[Value]]+Trial_Balance[[#This Row],[Adjustment]]</f>
        <v>20000</v>
      </c>
    </row>
    <row r="14754" spans="1:10" hidden="1" x14ac:dyDescent="0.35">
      <c r="A14754">
        <v>183</v>
      </c>
      <c r="B14754" t="s">
        <v>506</v>
      </c>
      <c r="C14754" s="134">
        <v>45777</v>
      </c>
      <c r="D14754">
        <v>60000318</v>
      </c>
      <c r="E14754" t="s">
        <v>460</v>
      </c>
      <c r="F14754" t="s">
        <v>464</v>
      </c>
      <c r="G14754">
        <v>15006500</v>
      </c>
      <c r="H147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54" cm="1">
        <f t="array" ref="I147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54">
        <f>Trial_Balance[[#This Row],[Value]]+Trial_Balance[[#This Row],[Adjustment]]</f>
        <v>15006500</v>
      </c>
    </row>
    <row r="14755" spans="1:10" hidden="1" x14ac:dyDescent="0.35">
      <c r="A14755">
        <v>186</v>
      </c>
      <c r="B14755" t="s">
        <v>506</v>
      </c>
      <c r="C14755" s="134">
        <v>45777</v>
      </c>
      <c r="D14755">
        <v>60000321</v>
      </c>
      <c r="E14755" t="s">
        <v>36</v>
      </c>
      <c r="F14755" t="s">
        <v>464</v>
      </c>
      <c r="G14755">
        <v>26963000</v>
      </c>
      <c r="H147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55" cm="1">
        <f t="array" ref="I147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55">
        <f>Trial_Balance[[#This Row],[Value]]+Trial_Balance[[#This Row],[Adjustment]]</f>
        <v>26963000</v>
      </c>
    </row>
    <row r="14756" spans="1:10" hidden="1" x14ac:dyDescent="0.35">
      <c r="A14756">
        <v>188</v>
      </c>
      <c r="B14756" t="s">
        <v>506</v>
      </c>
      <c r="C14756" s="134">
        <v>45777</v>
      </c>
      <c r="D14756">
        <v>60000323</v>
      </c>
      <c r="E14756" t="s">
        <v>34</v>
      </c>
      <c r="F14756" t="s">
        <v>464</v>
      </c>
      <c r="G14756">
        <v>37881545</v>
      </c>
      <c r="H147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56" cm="1">
        <f t="array" ref="I147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56">
        <f>Trial_Balance[[#This Row],[Value]]+Trial_Balance[[#This Row],[Adjustment]]</f>
        <v>37881545</v>
      </c>
    </row>
    <row r="14757" spans="1:10" hidden="1" x14ac:dyDescent="0.35">
      <c r="A14757">
        <v>189</v>
      </c>
      <c r="B14757" t="s">
        <v>506</v>
      </c>
      <c r="C14757" s="134">
        <v>45777</v>
      </c>
      <c r="D14757">
        <v>60000324</v>
      </c>
      <c r="E14757" t="s">
        <v>33</v>
      </c>
      <c r="F14757" t="s">
        <v>464</v>
      </c>
      <c r="G14757">
        <v>4790000</v>
      </c>
      <c r="H147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57" cm="1">
        <f t="array" ref="I147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57">
        <f>Trial_Balance[[#This Row],[Value]]+Trial_Balance[[#This Row],[Adjustment]]</f>
        <v>4790000</v>
      </c>
    </row>
    <row r="14758" spans="1:10" hidden="1" x14ac:dyDescent="0.35">
      <c r="A14758">
        <v>190</v>
      </c>
      <c r="B14758" t="s">
        <v>506</v>
      </c>
      <c r="C14758" s="134">
        <v>45777</v>
      </c>
      <c r="D14758">
        <v>60000326</v>
      </c>
      <c r="E14758" t="s">
        <v>32</v>
      </c>
      <c r="F14758" t="s">
        <v>464</v>
      </c>
      <c r="G14758">
        <v>5225109</v>
      </c>
      <c r="H147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58" cm="1">
        <f t="array" ref="I147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58">
        <f>Trial_Balance[[#This Row],[Value]]+Trial_Balance[[#This Row],[Adjustment]]</f>
        <v>5225109</v>
      </c>
    </row>
    <row r="14759" spans="1:10" hidden="1" x14ac:dyDescent="0.35">
      <c r="A14759">
        <v>191</v>
      </c>
      <c r="B14759" t="s">
        <v>506</v>
      </c>
      <c r="C14759" s="134">
        <v>45777</v>
      </c>
      <c r="D14759">
        <v>60000327</v>
      </c>
      <c r="E14759" t="s">
        <v>31</v>
      </c>
      <c r="F14759" t="s">
        <v>464</v>
      </c>
      <c r="G14759">
        <v>97128515</v>
      </c>
      <c r="H147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59" cm="1">
        <f t="array" ref="I147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59">
        <f>Trial_Balance[[#This Row],[Value]]+Trial_Balance[[#This Row],[Adjustment]]</f>
        <v>97128515</v>
      </c>
    </row>
    <row r="14760" spans="1:10" hidden="1" x14ac:dyDescent="0.35">
      <c r="A14760">
        <v>196</v>
      </c>
      <c r="B14760" t="s">
        <v>506</v>
      </c>
      <c r="C14760" s="134">
        <v>45777</v>
      </c>
      <c r="D14760">
        <v>800000</v>
      </c>
      <c r="E14760" t="s">
        <v>7</v>
      </c>
      <c r="F14760" t="s">
        <v>464</v>
      </c>
      <c r="G14760">
        <v>525000</v>
      </c>
      <c r="H147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760" cm="1">
        <f t="array" ref="I147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60">
        <f>Trial_Balance[[#This Row],[Value]]+Trial_Balance[[#This Row],[Adjustment]]</f>
        <v>525000</v>
      </c>
    </row>
    <row r="14761" spans="1:10" hidden="1" x14ac:dyDescent="0.35">
      <c r="A14761">
        <v>197</v>
      </c>
      <c r="B14761" t="s">
        <v>506</v>
      </c>
      <c r="C14761" s="134">
        <v>45777</v>
      </c>
      <c r="D14761">
        <v>80000001</v>
      </c>
      <c r="E14761" t="s">
        <v>6</v>
      </c>
      <c r="F14761" t="s">
        <v>464</v>
      </c>
      <c r="G14761">
        <v>525000</v>
      </c>
      <c r="H147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761" cm="1">
        <f t="array" ref="I147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61">
        <f>Trial_Balance[[#This Row],[Value]]+Trial_Balance[[#This Row],[Adjustment]]</f>
        <v>525000</v>
      </c>
    </row>
    <row r="14762" spans="1:10" hidden="1" x14ac:dyDescent="0.35">
      <c r="A14762">
        <v>2501</v>
      </c>
      <c r="B14762" t="s">
        <v>461</v>
      </c>
      <c r="C14762" s="134">
        <v>45443</v>
      </c>
      <c r="D14762">
        <v>1101</v>
      </c>
      <c r="E14762" t="s">
        <v>266</v>
      </c>
      <c r="F14762" t="s">
        <v>464</v>
      </c>
      <c r="G14762">
        <v>490354815765.90997</v>
      </c>
      <c r="H147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62" cm="1">
        <f t="array" ref="I147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62">
        <f>Trial_Balance[[#This Row],[Value]]+Trial_Balance[[#This Row],[Adjustment]]</f>
        <v>490354815765.90997</v>
      </c>
    </row>
    <row r="14763" spans="1:10" hidden="1" x14ac:dyDescent="0.35">
      <c r="A14763">
        <v>2502</v>
      </c>
      <c r="B14763" t="s">
        <v>461</v>
      </c>
      <c r="C14763" s="134">
        <v>45443</v>
      </c>
      <c r="D14763">
        <v>110111</v>
      </c>
      <c r="E14763" t="s">
        <v>263</v>
      </c>
      <c r="F14763" t="s">
        <v>464</v>
      </c>
      <c r="G14763">
        <v>11276212254.43</v>
      </c>
      <c r="H147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63" cm="1">
        <f t="array" ref="I147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63">
        <f>Trial_Balance[[#This Row],[Value]]+Trial_Balance[[#This Row],[Adjustment]]</f>
        <v>11276212254.43</v>
      </c>
    </row>
    <row r="14764" spans="1:10" hidden="1" x14ac:dyDescent="0.35">
      <c r="A14764">
        <v>2503</v>
      </c>
      <c r="B14764" t="s">
        <v>461</v>
      </c>
      <c r="C14764" s="134">
        <v>45443</v>
      </c>
      <c r="D14764">
        <v>110112</v>
      </c>
      <c r="E14764" t="s">
        <v>262</v>
      </c>
      <c r="F14764" t="s">
        <v>464</v>
      </c>
      <c r="G14764">
        <v>400096485.94999999</v>
      </c>
      <c r="H147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64" cm="1">
        <f t="array" ref="I147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64">
        <f>Trial_Balance[[#This Row],[Value]]+Trial_Balance[[#This Row],[Adjustment]]</f>
        <v>400096485.94999999</v>
      </c>
    </row>
    <row r="14765" spans="1:10" hidden="1" x14ac:dyDescent="0.35">
      <c r="A14765">
        <v>2504</v>
      </c>
      <c r="B14765" t="s">
        <v>461</v>
      </c>
      <c r="C14765" s="134">
        <v>45443</v>
      </c>
      <c r="D14765">
        <v>110113</v>
      </c>
      <c r="E14765" t="s">
        <v>261</v>
      </c>
      <c r="F14765" t="s">
        <v>464</v>
      </c>
      <c r="G14765">
        <v>1125457469.53</v>
      </c>
      <c r="H147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65" cm="1">
        <f t="array" ref="I147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65">
        <f>Trial_Balance[[#This Row],[Value]]+Trial_Balance[[#This Row],[Adjustment]]</f>
        <v>1125457469.53</v>
      </c>
    </row>
    <row r="14766" spans="1:10" hidden="1" x14ac:dyDescent="0.35">
      <c r="A14766">
        <v>2505</v>
      </c>
      <c r="B14766" t="s">
        <v>461</v>
      </c>
      <c r="C14766" s="134">
        <v>45443</v>
      </c>
      <c r="D14766">
        <v>110114</v>
      </c>
      <c r="E14766" t="s">
        <v>260</v>
      </c>
      <c r="F14766" t="s">
        <v>464</v>
      </c>
      <c r="G14766">
        <v>439.8</v>
      </c>
      <c r="H147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66" cm="1">
        <f t="array" ref="I147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66">
        <f>Trial_Balance[[#This Row],[Value]]+Trial_Balance[[#This Row],[Adjustment]]</f>
        <v>439.8</v>
      </c>
    </row>
    <row r="14767" spans="1:10" hidden="1" x14ac:dyDescent="0.35">
      <c r="A14767">
        <v>2506</v>
      </c>
      <c r="B14767" t="s">
        <v>461</v>
      </c>
      <c r="C14767" s="134">
        <v>45443</v>
      </c>
      <c r="D14767">
        <v>110115</v>
      </c>
      <c r="E14767" t="s">
        <v>259</v>
      </c>
      <c r="F14767" t="s">
        <v>464</v>
      </c>
      <c r="G14767">
        <v>676768771.82000005</v>
      </c>
      <c r="H147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67" cm="1">
        <f t="array" ref="I147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67">
        <f>Trial_Balance[[#This Row],[Value]]+Trial_Balance[[#This Row],[Adjustment]]</f>
        <v>676768771.82000005</v>
      </c>
    </row>
    <row r="14768" spans="1:10" hidden="1" x14ac:dyDescent="0.35">
      <c r="A14768">
        <v>2507</v>
      </c>
      <c r="B14768" t="s">
        <v>461</v>
      </c>
      <c r="C14768" s="134">
        <v>45443</v>
      </c>
      <c r="D14768">
        <v>110121</v>
      </c>
      <c r="E14768" t="s">
        <v>258</v>
      </c>
      <c r="F14768" t="s">
        <v>464</v>
      </c>
      <c r="G14768">
        <v>53458</v>
      </c>
      <c r="H147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68" cm="1">
        <f t="array" ref="I147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68">
        <f>Trial_Balance[[#This Row],[Value]]+Trial_Balance[[#This Row],[Adjustment]]</f>
        <v>53458</v>
      </c>
    </row>
    <row r="14769" spans="1:10" hidden="1" x14ac:dyDescent="0.35">
      <c r="A14769">
        <v>2508</v>
      </c>
      <c r="B14769" t="s">
        <v>461</v>
      </c>
      <c r="C14769" s="134">
        <v>45443</v>
      </c>
      <c r="D14769">
        <v>110122</v>
      </c>
      <c r="E14769" t="s">
        <v>257</v>
      </c>
      <c r="F14769" t="s">
        <v>464</v>
      </c>
      <c r="G14769">
        <v>3547898040</v>
      </c>
      <c r="H147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69" cm="1">
        <f t="array" ref="I147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69">
        <f>Trial_Balance[[#This Row],[Value]]+Trial_Balance[[#This Row],[Adjustment]]</f>
        <v>3547898040</v>
      </c>
    </row>
    <row r="14770" spans="1:10" hidden="1" x14ac:dyDescent="0.35">
      <c r="A14770">
        <v>2509</v>
      </c>
      <c r="B14770" t="s">
        <v>461</v>
      </c>
      <c r="C14770" s="134">
        <v>45443</v>
      </c>
      <c r="D14770">
        <v>110123</v>
      </c>
      <c r="E14770" t="s">
        <v>256</v>
      </c>
      <c r="F14770" t="s">
        <v>464</v>
      </c>
      <c r="G14770">
        <v>71006988015</v>
      </c>
      <c r="H147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70" cm="1">
        <f t="array" ref="I147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70">
        <f>Trial_Balance[[#This Row],[Value]]+Trial_Balance[[#This Row],[Adjustment]]</f>
        <v>71006988015</v>
      </c>
    </row>
    <row r="14771" spans="1:10" hidden="1" x14ac:dyDescent="0.35">
      <c r="A14771">
        <v>2512</v>
      </c>
      <c r="B14771" t="s">
        <v>461</v>
      </c>
      <c r="C14771" s="134">
        <v>45443</v>
      </c>
      <c r="D14771">
        <v>110126</v>
      </c>
      <c r="E14771" t="s">
        <v>253</v>
      </c>
      <c r="F14771" t="s">
        <v>464</v>
      </c>
      <c r="G14771">
        <v>36894.31</v>
      </c>
      <c r="H147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71" cm="1">
        <f t="array" ref="I147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71">
        <f>Trial_Balance[[#This Row],[Value]]+Trial_Balance[[#This Row],[Adjustment]]</f>
        <v>36894.31</v>
      </c>
    </row>
    <row r="14772" spans="1:10" hidden="1" x14ac:dyDescent="0.35">
      <c r="A14772">
        <v>2513</v>
      </c>
      <c r="B14772" t="s">
        <v>461</v>
      </c>
      <c r="C14772" s="134">
        <v>45443</v>
      </c>
      <c r="D14772">
        <v>110131</v>
      </c>
      <c r="E14772" t="s">
        <v>252</v>
      </c>
      <c r="F14772" t="s">
        <v>464</v>
      </c>
      <c r="G14772">
        <v>398577198596</v>
      </c>
      <c r="H147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72" cm="1">
        <f t="array" ref="I147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72">
        <f>Trial_Balance[[#This Row],[Value]]+Trial_Balance[[#This Row],[Adjustment]]</f>
        <v>398577198596</v>
      </c>
    </row>
    <row r="14773" spans="1:10" hidden="1" x14ac:dyDescent="0.35">
      <c r="A14773">
        <v>2514</v>
      </c>
      <c r="B14773" t="s">
        <v>461</v>
      </c>
      <c r="C14773" s="134">
        <v>45443</v>
      </c>
      <c r="D14773">
        <v>110132</v>
      </c>
      <c r="E14773" t="s">
        <v>251</v>
      </c>
      <c r="F14773" t="s">
        <v>464</v>
      </c>
      <c r="G14773">
        <v>3717217693</v>
      </c>
      <c r="H147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73" cm="1">
        <f t="array" ref="I147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73">
        <f>Trial_Balance[[#This Row],[Value]]+Trial_Balance[[#This Row],[Adjustment]]</f>
        <v>3717217693</v>
      </c>
    </row>
    <row r="14774" spans="1:10" hidden="1" x14ac:dyDescent="0.35">
      <c r="A14774">
        <v>2517</v>
      </c>
      <c r="B14774" t="s">
        <v>461</v>
      </c>
      <c r="C14774" s="134">
        <v>45443</v>
      </c>
      <c r="D14774">
        <v>110135</v>
      </c>
      <c r="E14774" t="s">
        <v>248</v>
      </c>
      <c r="F14774" t="s">
        <v>464</v>
      </c>
      <c r="G14774">
        <v>16752661</v>
      </c>
      <c r="H147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74" cm="1">
        <f t="array" ref="I147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74">
        <f>Trial_Balance[[#This Row],[Value]]+Trial_Balance[[#This Row],[Adjustment]]</f>
        <v>16752661</v>
      </c>
    </row>
    <row r="14775" spans="1:10" hidden="1" x14ac:dyDescent="0.35">
      <c r="A14775">
        <v>2518</v>
      </c>
      <c r="B14775" t="s">
        <v>461</v>
      </c>
      <c r="C14775" s="134">
        <v>45443</v>
      </c>
      <c r="D14775">
        <v>110136</v>
      </c>
      <c r="E14775" t="s">
        <v>247</v>
      </c>
      <c r="F14775" t="s">
        <v>464</v>
      </c>
      <c r="G14775">
        <v>5922</v>
      </c>
      <c r="H147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75" cm="1">
        <f t="array" ref="I147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75">
        <f>Trial_Balance[[#This Row],[Value]]+Trial_Balance[[#This Row],[Adjustment]]</f>
        <v>5922</v>
      </c>
    </row>
    <row r="14776" spans="1:10" hidden="1" x14ac:dyDescent="0.35">
      <c r="A14776">
        <v>2519</v>
      </c>
      <c r="B14776" t="s">
        <v>461</v>
      </c>
      <c r="C14776" s="134">
        <v>45443</v>
      </c>
      <c r="D14776">
        <v>110137</v>
      </c>
      <c r="E14776" t="s">
        <v>246</v>
      </c>
      <c r="F14776" t="s">
        <v>464</v>
      </c>
      <c r="G14776">
        <v>9124921.7899999991</v>
      </c>
      <c r="H147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76" cm="1">
        <f t="array" ref="I147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76">
        <f>Trial_Balance[[#This Row],[Value]]+Trial_Balance[[#This Row],[Adjustment]]</f>
        <v>9124921.7899999991</v>
      </c>
    </row>
    <row r="14777" spans="1:10" hidden="1" x14ac:dyDescent="0.35">
      <c r="A14777">
        <v>2521</v>
      </c>
      <c r="B14777" t="s">
        <v>461</v>
      </c>
      <c r="C14777" s="134">
        <v>45443</v>
      </c>
      <c r="D14777">
        <v>110147</v>
      </c>
      <c r="E14777" t="s">
        <v>243</v>
      </c>
      <c r="F14777" t="s">
        <v>464</v>
      </c>
      <c r="G14777">
        <v>4143.28</v>
      </c>
      <c r="H147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77" cm="1">
        <f t="array" ref="I147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77">
        <f>Trial_Balance[[#This Row],[Value]]+Trial_Balance[[#This Row],[Adjustment]]</f>
        <v>4143.28</v>
      </c>
    </row>
    <row r="14778" spans="1:10" hidden="1" x14ac:dyDescent="0.35">
      <c r="A14778">
        <v>2522</v>
      </c>
      <c r="B14778" t="s">
        <v>461</v>
      </c>
      <c r="C14778" s="134">
        <v>45443</v>
      </c>
      <c r="D14778">
        <v>110148</v>
      </c>
      <c r="E14778" t="s">
        <v>242</v>
      </c>
      <c r="F14778" t="s">
        <v>464</v>
      </c>
      <c r="G14778">
        <v>1000000</v>
      </c>
      <c r="H147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78" cm="1">
        <f t="array" ref="I147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78">
        <f>Trial_Balance[[#This Row],[Value]]+Trial_Balance[[#This Row],[Adjustment]]</f>
        <v>1000000</v>
      </c>
    </row>
    <row r="14779" spans="1:10" hidden="1" x14ac:dyDescent="0.35">
      <c r="A14779">
        <v>2524</v>
      </c>
      <c r="B14779" t="s">
        <v>461</v>
      </c>
      <c r="C14779" s="134">
        <v>45443</v>
      </c>
      <c r="D14779">
        <v>1102</v>
      </c>
      <c r="E14779" t="s">
        <v>240</v>
      </c>
      <c r="F14779" t="s">
        <v>464</v>
      </c>
      <c r="G14779">
        <v>10000000000</v>
      </c>
      <c r="H147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79" cm="1">
        <f t="array" ref="I147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79">
        <f>Trial_Balance[[#This Row],[Value]]+Trial_Balance[[#This Row],[Adjustment]]</f>
        <v>10000000000</v>
      </c>
    </row>
    <row r="14780" spans="1:10" hidden="1" x14ac:dyDescent="0.35">
      <c r="A14780">
        <v>2525</v>
      </c>
      <c r="B14780" t="s">
        <v>461</v>
      </c>
      <c r="C14780" s="134">
        <v>45443</v>
      </c>
      <c r="D14780">
        <v>110201</v>
      </c>
      <c r="E14780" t="s">
        <v>239</v>
      </c>
      <c r="F14780" t="s">
        <v>464</v>
      </c>
      <c r="G14780">
        <v>10000000000</v>
      </c>
      <c r="H147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80" cm="1">
        <f t="array" ref="I147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80">
        <f>Trial_Balance[[#This Row],[Value]]+Trial_Balance[[#This Row],[Adjustment]]</f>
        <v>10000000000</v>
      </c>
    </row>
    <row r="14781" spans="1:10" hidden="1" x14ac:dyDescent="0.35">
      <c r="A14781">
        <v>2526</v>
      </c>
      <c r="B14781" t="s">
        <v>461</v>
      </c>
      <c r="C14781" s="134">
        <v>45443</v>
      </c>
      <c r="D14781">
        <v>1103</v>
      </c>
      <c r="E14781" t="s">
        <v>238</v>
      </c>
      <c r="F14781" t="s">
        <v>464</v>
      </c>
      <c r="G14781">
        <v>28450697153.104099</v>
      </c>
      <c r="H147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81" cm="1">
        <f t="array" ref="I147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81">
        <f>Trial_Balance[[#This Row],[Value]]+Trial_Balance[[#This Row],[Adjustment]]</f>
        <v>28450697153.104099</v>
      </c>
    </row>
    <row r="14782" spans="1:10" hidden="1" x14ac:dyDescent="0.35">
      <c r="A14782">
        <v>2527</v>
      </c>
      <c r="B14782" t="s">
        <v>461</v>
      </c>
      <c r="C14782" s="134">
        <v>45443</v>
      </c>
      <c r="D14782">
        <v>110301</v>
      </c>
      <c r="E14782" t="s">
        <v>237</v>
      </c>
      <c r="F14782" t="s">
        <v>464</v>
      </c>
      <c r="G14782">
        <v>13235607481</v>
      </c>
      <c r="H147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82" cm="1">
        <f t="array" ref="I147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82">
        <f>Trial_Balance[[#This Row],[Value]]+Trial_Balance[[#This Row],[Adjustment]]</f>
        <v>13235607481</v>
      </c>
    </row>
    <row r="14783" spans="1:10" hidden="1" x14ac:dyDescent="0.35">
      <c r="A14783">
        <v>2528</v>
      </c>
      <c r="B14783" t="s">
        <v>461</v>
      </c>
      <c r="C14783" s="134">
        <v>45443</v>
      </c>
      <c r="D14783">
        <v>110302</v>
      </c>
      <c r="E14783" t="s">
        <v>236</v>
      </c>
      <c r="F14783" t="s">
        <v>464</v>
      </c>
      <c r="G14783">
        <v>13045080498.104099</v>
      </c>
      <c r="H147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83" cm="1">
        <f t="array" ref="I147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83">
        <f>Trial_Balance[[#This Row],[Value]]+Trial_Balance[[#This Row],[Adjustment]]</f>
        <v>13045080498.104099</v>
      </c>
    </row>
    <row r="14784" spans="1:10" hidden="1" x14ac:dyDescent="0.35">
      <c r="A14784">
        <v>2529</v>
      </c>
      <c r="B14784" t="s">
        <v>461</v>
      </c>
      <c r="C14784" s="134">
        <v>45443</v>
      </c>
      <c r="D14784">
        <v>110311</v>
      </c>
      <c r="E14784" t="s">
        <v>235</v>
      </c>
      <c r="F14784" t="s">
        <v>464</v>
      </c>
      <c r="G14784">
        <v>2170009174</v>
      </c>
      <c r="H147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84" cm="1">
        <f t="array" ref="I147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84">
        <f>Trial_Balance[[#This Row],[Value]]+Trial_Balance[[#This Row],[Adjustment]]</f>
        <v>2170009174</v>
      </c>
    </row>
    <row r="14785" spans="1:10" hidden="1" x14ac:dyDescent="0.35">
      <c r="A14785">
        <v>2530</v>
      </c>
      <c r="B14785" t="s">
        <v>461</v>
      </c>
      <c r="C14785" s="134">
        <v>45443</v>
      </c>
      <c r="D14785">
        <v>1104</v>
      </c>
      <c r="E14785" t="s">
        <v>233</v>
      </c>
      <c r="F14785" t="s">
        <v>464</v>
      </c>
      <c r="G14785">
        <v>256150546038.5</v>
      </c>
      <c r="H147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85" cm="1">
        <f t="array" ref="I147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85">
        <f>Trial_Balance[[#This Row],[Value]]+Trial_Balance[[#This Row],[Adjustment]]</f>
        <v>256150546038.5</v>
      </c>
    </row>
    <row r="14786" spans="1:10" hidden="1" x14ac:dyDescent="0.35">
      <c r="A14786">
        <v>2531</v>
      </c>
      <c r="B14786" t="s">
        <v>461</v>
      </c>
      <c r="C14786" s="134">
        <v>45443</v>
      </c>
      <c r="D14786">
        <v>110401</v>
      </c>
      <c r="E14786" t="s">
        <v>232</v>
      </c>
      <c r="F14786" t="s">
        <v>464</v>
      </c>
      <c r="G14786">
        <v>1656274000</v>
      </c>
      <c r="H147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86" cm="1">
        <f t="array" ref="I147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86">
        <f>Trial_Balance[[#This Row],[Value]]+Trial_Balance[[#This Row],[Adjustment]]</f>
        <v>1656274000</v>
      </c>
    </row>
    <row r="14787" spans="1:10" hidden="1" x14ac:dyDescent="0.35">
      <c r="A14787">
        <v>2532</v>
      </c>
      <c r="B14787" t="s">
        <v>461</v>
      </c>
      <c r="C14787" s="134">
        <v>45443</v>
      </c>
      <c r="D14787">
        <v>11040101</v>
      </c>
      <c r="E14787" t="s">
        <v>231</v>
      </c>
      <c r="F14787" t="s">
        <v>464</v>
      </c>
      <c r="G14787">
        <v>57300000</v>
      </c>
      <c r="H147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87" cm="1">
        <f t="array" ref="I147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87">
        <f>Trial_Balance[[#This Row],[Value]]+Trial_Balance[[#This Row],[Adjustment]]</f>
        <v>57300000</v>
      </c>
    </row>
    <row r="14788" spans="1:10" hidden="1" x14ac:dyDescent="0.35">
      <c r="A14788">
        <v>2533</v>
      </c>
      <c r="B14788" t="s">
        <v>461</v>
      </c>
      <c r="C14788" s="134">
        <v>45443</v>
      </c>
      <c r="D14788">
        <v>11040102</v>
      </c>
      <c r="E14788" t="s">
        <v>230</v>
      </c>
      <c r="F14788" t="s">
        <v>464</v>
      </c>
      <c r="G14788">
        <v>475000000</v>
      </c>
      <c r="H147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88" cm="1">
        <f t="array" ref="I147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88">
        <f>Trial_Balance[[#This Row],[Value]]+Trial_Balance[[#This Row],[Adjustment]]</f>
        <v>475000000</v>
      </c>
    </row>
    <row r="14789" spans="1:10" hidden="1" x14ac:dyDescent="0.35">
      <c r="A14789">
        <v>2534</v>
      </c>
      <c r="B14789" t="s">
        <v>461</v>
      </c>
      <c r="C14789" s="134">
        <v>45443</v>
      </c>
      <c r="D14789">
        <v>11040103</v>
      </c>
      <c r="E14789" t="s">
        <v>229</v>
      </c>
      <c r="F14789" t="s">
        <v>464</v>
      </c>
      <c r="G14789">
        <v>1000000000</v>
      </c>
      <c r="H147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89" cm="1">
        <f t="array" ref="I147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89">
        <f>Trial_Balance[[#This Row],[Value]]+Trial_Balance[[#This Row],[Adjustment]]</f>
        <v>1000000000</v>
      </c>
    </row>
    <row r="14790" spans="1:10" hidden="1" x14ac:dyDescent="0.35">
      <c r="A14790">
        <v>2535</v>
      </c>
      <c r="B14790" t="s">
        <v>461</v>
      </c>
      <c r="C14790" s="134">
        <v>45443</v>
      </c>
      <c r="D14790">
        <v>11040104</v>
      </c>
      <c r="E14790" t="s">
        <v>228</v>
      </c>
      <c r="F14790" t="s">
        <v>464</v>
      </c>
      <c r="G14790">
        <v>23974000</v>
      </c>
      <c r="H147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90" cm="1">
        <f t="array" ref="I147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90">
        <f>Trial_Balance[[#This Row],[Value]]+Trial_Balance[[#This Row],[Adjustment]]</f>
        <v>23974000</v>
      </c>
    </row>
    <row r="14791" spans="1:10" hidden="1" x14ac:dyDescent="0.35">
      <c r="A14791">
        <v>2536</v>
      </c>
      <c r="B14791" t="s">
        <v>461</v>
      </c>
      <c r="C14791" s="134">
        <v>45443</v>
      </c>
      <c r="D14791">
        <v>11040106</v>
      </c>
      <c r="E14791" t="s">
        <v>226</v>
      </c>
      <c r="F14791" t="s">
        <v>464</v>
      </c>
      <c r="G14791">
        <v>100000000</v>
      </c>
      <c r="H147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91" cm="1">
        <f t="array" ref="I147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91">
        <f>Trial_Balance[[#This Row],[Value]]+Trial_Balance[[#This Row],[Adjustment]]</f>
        <v>100000000</v>
      </c>
    </row>
    <row r="14792" spans="1:10" hidden="1" x14ac:dyDescent="0.35">
      <c r="A14792">
        <v>2537</v>
      </c>
      <c r="B14792" t="s">
        <v>461</v>
      </c>
      <c r="C14792" s="134">
        <v>45443</v>
      </c>
      <c r="D14792">
        <v>11040107</v>
      </c>
      <c r="E14792" t="s">
        <v>225</v>
      </c>
      <c r="F14792" t="s">
        <v>464</v>
      </c>
      <c r="G14792">
        <v>1796959059</v>
      </c>
      <c r="H147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92" cm="1">
        <f t="array" ref="I147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92">
        <f>Trial_Balance[[#This Row],[Value]]+Trial_Balance[[#This Row],[Adjustment]]</f>
        <v>1796959059</v>
      </c>
    </row>
    <row r="14793" spans="1:10" hidden="1" x14ac:dyDescent="0.35">
      <c r="A14793">
        <v>2538</v>
      </c>
      <c r="B14793" t="s">
        <v>461</v>
      </c>
      <c r="C14793" s="134">
        <v>45443</v>
      </c>
      <c r="D14793">
        <v>110402</v>
      </c>
      <c r="E14793" t="s">
        <v>224</v>
      </c>
      <c r="F14793" t="s">
        <v>464</v>
      </c>
      <c r="G14793">
        <v>252647312979.5</v>
      </c>
      <c r="H147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93" cm="1">
        <f t="array" ref="I147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93">
        <f>Trial_Balance[[#This Row],[Value]]+Trial_Balance[[#This Row],[Adjustment]]</f>
        <v>252647312979.5</v>
      </c>
    </row>
    <row r="14794" spans="1:10" hidden="1" x14ac:dyDescent="0.35">
      <c r="A14794">
        <v>2540</v>
      </c>
      <c r="B14794" t="s">
        <v>461</v>
      </c>
      <c r="C14794" s="134">
        <v>45443</v>
      </c>
      <c r="D14794">
        <v>11040202</v>
      </c>
      <c r="E14794" t="s">
        <v>222</v>
      </c>
      <c r="F14794" t="s">
        <v>464</v>
      </c>
      <c r="G14794">
        <v>3750000000</v>
      </c>
      <c r="H147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94" cm="1">
        <f t="array" ref="I147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94">
        <f>Trial_Balance[[#This Row],[Value]]+Trial_Balance[[#This Row],[Adjustment]]</f>
        <v>3750000000</v>
      </c>
    </row>
    <row r="14795" spans="1:10" hidden="1" x14ac:dyDescent="0.35">
      <c r="A14795">
        <v>2541</v>
      </c>
      <c r="B14795" t="s">
        <v>461</v>
      </c>
      <c r="C14795" s="134">
        <v>45443</v>
      </c>
      <c r="D14795">
        <v>11040203</v>
      </c>
      <c r="E14795" t="s">
        <v>221</v>
      </c>
      <c r="F14795" t="s">
        <v>464</v>
      </c>
      <c r="G14795">
        <v>500000000</v>
      </c>
      <c r="H147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95" cm="1">
        <f t="array" ref="I147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95">
        <f>Trial_Balance[[#This Row],[Value]]+Trial_Balance[[#This Row],[Adjustment]]</f>
        <v>500000000</v>
      </c>
    </row>
    <row r="14796" spans="1:10" hidden="1" x14ac:dyDescent="0.35">
      <c r="A14796">
        <v>2546</v>
      </c>
      <c r="B14796" t="s">
        <v>461</v>
      </c>
      <c r="C14796" s="134">
        <v>45443</v>
      </c>
      <c r="D14796">
        <v>11040214</v>
      </c>
      <c r="E14796" t="s">
        <v>210</v>
      </c>
      <c r="F14796" t="s">
        <v>464</v>
      </c>
      <c r="G14796">
        <v>245097312979.5</v>
      </c>
      <c r="H147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96" cm="1">
        <f t="array" ref="I147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96">
        <f>Trial_Balance[[#This Row],[Value]]+Trial_Balance[[#This Row],[Adjustment]]</f>
        <v>245097312979.5</v>
      </c>
    </row>
    <row r="14797" spans="1:10" hidden="1" x14ac:dyDescent="0.35">
      <c r="A14797">
        <v>2548</v>
      </c>
      <c r="B14797" t="s">
        <v>461</v>
      </c>
      <c r="C14797" s="134">
        <v>45443</v>
      </c>
      <c r="D14797">
        <v>11040216</v>
      </c>
      <c r="E14797" t="s">
        <v>208</v>
      </c>
      <c r="F14797" t="s">
        <v>464</v>
      </c>
      <c r="G14797">
        <v>3300000000</v>
      </c>
      <c r="H147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97" cm="1">
        <f t="array" ref="I147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97">
        <f>Trial_Balance[[#This Row],[Value]]+Trial_Balance[[#This Row],[Adjustment]]</f>
        <v>3300000000</v>
      </c>
    </row>
    <row r="14798" spans="1:10" hidden="1" x14ac:dyDescent="0.35">
      <c r="A14798">
        <v>2549</v>
      </c>
      <c r="B14798" t="s">
        <v>461</v>
      </c>
      <c r="C14798" s="134">
        <v>45443</v>
      </c>
      <c r="D14798">
        <v>110403</v>
      </c>
      <c r="E14798" t="s">
        <v>204</v>
      </c>
      <c r="F14798" t="s">
        <v>464</v>
      </c>
      <c r="G14798">
        <v>50000000</v>
      </c>
      <c r="H147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98" cm="1">
        <f t="array" ref="I147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98">
        <f>Trial_Balance[[#This Row],[Value]]+Trial_Balance[[#This Row],[Adjustment]]</f>
        <v>50000000</v>
      </c>
    </row>
    <row r="14799" spans="1:10" hidden="1" x14ac:dyDescent="0.35">
      <c r="A14799">
        <v>2550</v>
      </c>
      <c r="B14799" t="s">
        <v>461</v>
      </c>
      <c r="C14799" s="134">
        <v>45443</v>
      </c>
      <c r="D14799">
        <v>11040301</v>
      </c>
      <c r="E14799" t="s">
        <v>203</v>
      </c>
      <c r="F14799" t="s">
        <v>464</v>
      </c>
      <c r="G14799">
        <v>50000000</v>
      </c>
      <c r="H147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799" cm="1">
        <f t="array" ref="I147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99">
        <f>Trial_Balance[[#This Row],[Value]]+Trial_Balance[[#This Row],[Adjustment]]</f>
        <v>50000000</v>
      </c>
    </row>
    <row r="14800" spans="1:10" hidden="1" x14ac:dyDescent="0.35">
      <c r="A14800">
        <v>2553</v>
      </c>
      <c r="B14800" t="s">
        <v>461</v>
      </c>
      <c r="C14800" s="134">
        <v>45443</v>
      </c>
      <c r="D14800">
        <v>1107</v>
      </c>
      <c r="E14800" t="s">
        <v>196</v>
      </c>
      <c r="F14800" t="s">
        <v>464</v>
      </c>
      <c r="G14800">
        <v>5363795265</v>
      </c>
      <c r="H148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800" cm="1">
        <f t="array" ref="I148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00">
        <f>Trial_Balance[[#This Row],[Value]]+Trial_Balance[[#This Row],[Adjustment]]</f>
        <v>5363795265</v>
      </c>
    </row>
    <row r="14801" spans="1:10" hidden="1" x14ac:dyDescent="0.35">
      <c r="A14801">
        <v>2554</v>
      </c>
      <c r="B14801" t="s">
        <v>461</v>
      </c>
      <c r="C14801" s="134">
        <v>45443</v>
      </c>
      <c r="D14801">
        <v>110701</v>
      </c>
      <c r="E14801" t="s">
        <v>195</v>
      </c>
      <c r="F14801" t="s">
        <v>464</v>
      </c>
      <c r="G14801">
        <v>5363795265</v>
      </c>
      <c r="H148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801" cm="1">
        <f t="array" ref="I148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01">
        <f>Trial_Balance[[#This Row],[Value]]+Trial_Balance[[#This Row],[Adjustment]]</f>
        <v>5363795265</v>
      </c>
    </row>
    <row r="14802" spans="1:10" hidden="1" x14ac:dyDescent="0.35">
      <c r="A14802">
        <v>2555</v>
      </c>
      <c r="B14802" t="s">
        <v>461</v>
      </c>
      <c r="C14802" s="134">
        <v>45443</v>
      </c>
      <c r="D14802">
        <v>1108</v>
      </c>
      <c r="E14802" t="s">
        <v>193</v>
      </c>
      <c r="F14802" t="s">
        <v>464</v>
      </c>
      <c r="G14802">
        <v>1455162740.25</v>
      </c>
      <c r="H148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802" cm="1">
        <f t="array" ref="I148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02">
        <f>Trial_Balance[[#This Row],[Value]]+Trial_Balance[[#This Row],[Adjustment]]</f>
        <v>1455162740.25</v>
      </c>
    </row>
    <row r="14803" spans="1:10" hidden="1" x14ac:dyDescent="0.35">
      <c r="A14803">
        <v>2557</v>
      </c>
      <c r="B14803" t="s">
        <v>461</v>
      </c>
      <c r="C14803" s="134">
        <v>45443</v>
      </c>
      <c r="D14803">
        <v>110811</v>
      </c>
      <c r="E14803" t="s">
        <v>189</v>
      </c>
      <c r="F14803" t="s">
        <v>464</v>
      </c>
      <c r="G14803">
        <v>1311817304</v>
      </c>
      <c r="H148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803" cm="1">
        <f t="array" ref="I148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03">
        <f>Trial_Balance[[#This Row],[Value]]+Trial_Balance[[#This Row],[Adjustment]]</f>
        <v>1311817304</v>
      </c>
    </row>
    <row r="14804" spans="1:10" hidden="1" x14ac:dyDescent="0.35">
      <c r="A14804">
        <v>2558</v>
      </c>
      <c r="B14804" t="s">
        <v>461</v>
      </c>
      <c r="C14804" s="134">
        <v>45443</v>
      </c>
      <c r="D14804">
        <v>110812</v>
      </c>
      <c r="E14804" t="s">
        <v>188</v>
      </c>
      <c r="F14804" t="s">
        <v>464</v>
      </c>
      <c r="G14804">
        <v>7109000</v>
      </c>
      <c r="H148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804" cm="1">
        <f t="array" ref="I148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04">
        <f>Trial_Balance[[#This Row],[Value]]+Trial_Balance[[#This Row],[Adjustment]]</f>
        <v>7109000</v>
      </c>
    </row>
    <row r="14805" spans="1:10" hidden="1" x14ac:dyDescent="0.35">
      <c r="A14805">
        <v>2559</v>
      </c>
      <c r="B14805" t="s">
        <v>461</v>
      </c>
      <c r="C14805" s="134">
        <v>45443</v>
      </c>
      <c r="D14805">
        <v>110813</v>
      </c>
      <c r="E14805" t="s">
        <v>187</v>
      </c>
      <c r="F14805" t="s">
        <v>464</v>
      </c>
      <c r="G14805">
        <v>106236436.25</v>
      </c>
      <c r="H148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805" cm="1">
        <f t="array" ref="I148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05">
        <f>Trial_Balance[[#This Row],[Value]]+Trial_Balance[[#This Row],[Adjustment]]</f>
        <v>106236436.25</v>
      </c>
    </row>
    <row r="14806" spans="1:10" hidden="1" x14ac:dyDescent="0.35">
      <c r="A14806">
        <v>2560</v>
      </c>
      <c r="B14806" t="s">
        <v>461</v>
      </c>
      <c r="C14806" s="134">
        <v>45443</v>
      </c>
      <c r="D14806">
        <v>110815</v>
      </c>
      <c r="E14806" t="s">
        <v>185</v>
      </c>
      <c r="F14806" t="s">
        <v>464</v>
      </c>
      <c r="G14806">
        <v>30000000</v>
      </c>
      <c r="H148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806" cm="1">
        <f t="array" ref="I148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06">
        <f>Trial_Balance[[#This Row],[Value]]+Trial_Balance[[#This Row],[Adjustment]]</f>
        <v>30000000</v>
      </c>
    </row>
    <row r="14807" spans="1:10" hidden="1" x14ac:dyDescent="0.35">
      <c r="A14807">
        <v>2573</v>
      </c>
      <c r="B14807" t="s">
        <v>461</v>
      </c>
      <c r="C14807" s="134">
        <v>45443</v>
      </c>
      <c r="D14807">
        <v>2101</v>
      </c>
      <c r="E14807" t="s">
        <v>169</v>
      </c>
      <c r="F14807" t="s">
        <v>464</v>
      </c>
      <c r="G14807">
        <v>16816065254.99</v>
      </c>
      <c r="H148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807" cm="1">
        <f t="array" ref="I148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07">
        <f>Trial_Balance[[#This Row],[Value]]+Trial_Balance[[#This Row],[Adjustment]]</f>
        <v>16816065254.99</v>
      </c>
    </row>
    <row r="14808" spans="1:10" hidden="1" x14ac:dyDescent="0.35">
      <c r="A14808">
        <v>2574</v>
      </c>
      <c r="B14808" t="s">
        <v>461</v>
      </c>
      <c r="C14808" s="134">
        <v>45443</v>
      </c>
      <c r="D14808">
        <v>210101</v>
      </c>
      <c r="E14808" t="s">
        <v>168</v>
      </c>
      <c r="F14808" t="s">
        <v>464</v>
      </c>
      <c r="G14808">
        <v>16479646270.99</v>
      </c>
      <c r="H148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808" cm="1">
        <f t="array" ref="I148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08">
        <f>Trial_Balance[[#This Row],[Value]]+Trial_Balance[[#This Row],[Adjustment]]</f>
        <v>16479646270.99</v>
      </c>
    </row>
    <row r="14809" spans="1:10" hidden="1" x14ac:dyDescent="0.35">
      <c r="A14809">
        <v>2575</v>
      </c>
      <c r="B14809" t="s">
        <v>461</v>
      </c>
      <c r="C14809" s="134">
        <v>45443</v>
      </c>
      <c r="D14809">
        <v>210102</v>
      </c>
      <c r="E14809" t="s">
        <v>167</v>
      </c>
      <c r="F14809" t="s">
        <v>464</v>
      </c>
      <c r="G14809">
        <v>336418984</v>
      </c>
      <c r="H148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809" cm="1">
        <f t="array" ref="I148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09">
        <f>Trial_Balance[[#This Row],[Value]]+Trial_Balance[[#This Row],[Adjustment]]</f>
        <v>336418984</v>
      </c>
    </row>
    <row r="14810" spans="1:10" hidden="1" x14ac:dyDescent="0.35">
      <c r="A14810">
        <v>2577</v>
      </c>
      <c r="B14810" t="s">
        <v>461</v>
      </c>
      <c r="C14810" s="134">
        <v>45443</v>
      </c>
      <c r="D14810">
        <v>2102</v>
      </c>
      <c r="E14810" t="s">
        <v>164</v>
      </c>
      <c r="F14810" t="s">
        <v>464</v>
      </c>
      <c r="G14810">
        <v>9361596257</v>
      </c>
      <c r="H148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810" cm="1">
        <f t="array" ref="I148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10">
        <f>Trial_Balance[[#This Row],[Value]]+Trial_Balance[[#This Row],[Adjustment]]</f>
        <v>9361596257</v>
      </c>
    </row>
    <row r="14811" spans="1:10" hidden="1" x14ac:dyDescent="0.35">
      <c r="A14811">
        <v>2578</v>
      </c>
      <c r="B14811" t="s">
        <v>461</v>
      </c>
      <c r="C14811" s="134">
        <v>45443</v>
      </c>
      <c r="D14811">
        <v>210201</v>
      </c>
      <c r="E14811" t="s">
        <v>163</v>
      </c>
      <c r="F14811" t="s">
        <v>464</v>
      </c>
      <c r="G14811">
        <v>1111596257</v>
      </c>
      <c r="H148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811" cm="1">
        <f t="array" ref="I148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11">
        <f>Trial_Balance[[#This Row],[Value]]+Trial_Balance[[#This Row],[Adjustment]]</f>
        <v>1111596257</v>
      </c>
    </row>
    <row r="14812" spans="1:10" hidden="1" x14ac:dyDescent="0.35">
      <c r="A14812">
        <v>2579</v>
      </c>
      <c r="B14812" t="s">
        <v>461</v>
      </c>
      <c r="C14812" s="134">
        <v>45443</v>
      </c>
      <c r="D14812">
        <v>210202</v>
      </c>
      <c r="E14812" t="s">
        <v>162</v>
      </c>
      <c r="F14812" t="s">
        <v>464</v>
      </c>
      <c r="G14812">
        <v>8250000000</v>
      </c>
      <c r="H148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812" cm="1">
        <f t="array" ref="I148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12">
        <f>Trial_Balance[[#This Row],[Value]]+Trial_Balance[[#This Row],[Adjustment]]</f>
        <v>8250000000</v>
      </c>
    </row>
    <row r="14813" spans="1:10" hidden="1" x14ac:dyDescent="0.35">
      <c r="A14813">
        <v>2580</v>
      </c>
      <c r="B14813" t="s">
        <v>461</v>
      </c>
      <c r="C14813" s="134">
        <v>45443</v>
      </c>
      <c r="D14813">
        <v>2103</v>
      </c>
      <c r="E14813" t="s">
        <v>161</v>
      </c>
      <c r="F14813" t="s">
        <v>464</v>
      </c>
      <c r="G14813">
        <v>112131350000</v>
      </c>
      <c r="H148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813" cm="1">
        <f t="array" ref="I148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13">
        <f>Trial_Balance[[#This Row],[Value]]+Trial_Balance[[#This Row],[Adjustment]]</f>
        <v>112131350000</v>
      </c>
    </row>
    <row r="14814" spans="1:10" hidden="1" x14ac:dyDescent="0.35">
      <c r="A14814">
        <v>2581</v>
      </c>
      <c r="B14814" t="s">
        <v>461</v>
      </c>
      <c r="C14814" s="134">
        <v>45443</v>
      </c>
      <c r="D14814">
        <v>210301</v>
      </c>
      <c r="E14814" t="s">
        <v>160</v>
      </c>
      <c r="F14814" t="s">
        <v>464</v>
      </c>
      <c r="G14814">
        <v>1050000000</v>
      </c>
      <c r="H148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814" cm="1">
        <f t="array" ref="I148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14">
        <f>Trial_Balance[[#This Row],[Value]]+Trial_Balance[[#This Row],[Adjustment]]</f>
        <v>1050000000</v>
      </c>
    </row>
    <row r="14815" spans="1:10" hidden="1" x14ac:dyDescent="0.35">
      <c r="A14815">
        <v>2582</v>
      </c>
      <c r="B14815" t="s">
        <v>461</v>
      </c>
      <c r="C14815" s="134">
        <v>45443</v>
      </c>
      <c r="D14815">
        <v>210303</v>
      </c>
      <c r="E14815" t="s">
        <v>158</v>
      </c>
      <c r="F14815" t="s">
        <v>464</v>
      </c>
      <c r="G14815">
        <v>81379600000</v>
      </c>
      <c r="H148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815" cm="1">
        <f t="array" ref="I148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15">
        <f>Trial_Balance[[#This Row],[Value]]+Trial_Balance[[#This Row],[Adjustment]]</f>
        <v>81379600000</v>
      </c>
    </row>
    <row r="14816" spans="1:10" hidden="1" x14ac:dyDescent="0.35">
      <c r="A14816">
        <v>2583</v>
      </c>
      <c r="B14816" t="s">
        <v>461</v>
      </c>
      <c r="C14816" s="134">
        <v>45443</v>
      </c>
      <c r="D14816">
        <v>210305</v>
      </c>
      <c r="E14816" t="s">
        <v>156</v>
      </c>
      <c r="F14816" t="s">
        <v>464</v>
      </c>
      <c r="G14816">
        <v>29701750000</v>
      </c>
      <c r="H148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816" cm="1">
        <f t="array" ref="I148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16">
        <f>Trial_Balance[[#This Row],[Value]]+Trial_Balance[[#This Row],[Adjustment]]</f>
        <v>29701750000</v>
      </c>
    </row>
    <row r="14817" spans="1:10" hidden="1" x14ac:dyDescent="0.35">
      <c r="A14817">
        <v>2584</v>
      </c>
      <c r="B14817" t="s">
        <v>461</v>
      </c>
      <c r="C14817" s="134">
        <v>45443</v>
      </c>
      <c r="D14817">
        <v>2104</v>
      </c>
      <c r="E14817" t="s">
        <v>151</v>
      </c>
      <c r="F14817" t="s">
        <v>464</v>
      </c>
      <c r="G14817">
        <v>2219212665.1199999</v>
      </c>
      <c r="H148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817" cm="1">
        <f t="array" ref="I148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17">
        <f>Trial_Balance[[#This Row],[Value]]+Trial_Balance[[#This Row],[Adjustment]]</f>
        <v>2219212665.1199999</v>
      </c>
    </row>
    <row r="14818" spans="1:10" hidden="1" x14ac:dyDescent="0.35">
      <c r="A14818">
        <v>2585</v>
      </c>
      <c r="B14818" t="s">
        <v>461</v>
      </c>
      <c r="C14818" s="134">
        <v>45443</v>
      </c>
      <c r="D14818">
        <v>210401</v>
      </c>
      <c r="E14818" t="s">
        <v>150</v>
      </c>
      <c r="F14818" t="s">
        <v>464</v>
      </c>
      <c r="G14818">
        <v>1676423666.5</v>
      </c>
      <c r="H148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818" cm="1">
        <f t="array" ref="I148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18">
        <f>Trial_Balance[[#This Row],[Value]]+Trial_Balance[[#This Row],[Adjustment]]</f>
        <v>1676423666.5</v>
      </c>
    </row>
    <row r="14819" spans="1:10" hidden="1" x14ac:dyDescent="0.35">
      <c r="A14819">
        <v>2587</v>
      </c>
      <c r="B14819" t="s">
        <v>461</v>
      </c>
      <c r="C14819" s="134">
        <v>45443</v>
      </c>
      <c r="D14819">
        <v>210403</v>
      </c>
      <c r="E14819" t="s">
        <v>148</v>
      </c>
      <c r="F14819" t="s">
        <v>464</v>
      </c>
      <c r="G14819">
        <v>4615944</v>
      </c>
      <c r="H148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819" cm="1">
        <f t="array" ref="I148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19">
        <f>Trial_Balance[[#This Row],[Value]]+Trial_Balance[[#This Row],[Adjustment]]</f>
        <v>4615944</v>
      </c>
    </row>
    <row r="14820" spans="1:10" hidden="1" x14ac:dyDescent="0.35">
      <c r="A14820">
        <v>2589</v>
      </c>
      <c r="B14820" t="s">
        <v>461</v>
      </c>
      <c r="C14820" s="134">
        <v>45443</v>
      </c>
      <c r="D14820">
        <v>210406</v>
      </c>
      <c r="E14820" t="s">
        <v>145</v>
      </c>
      <c r="F14820" t="s">
        <v>464</v>
      </c>
      <c r="G14820">
        <v>538173054.62</v>
      </c>
      <c r="H148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820" cm="1">
        <f t="array" ref="I148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20">
        <f>Trial_Balance[[#This Row],[Value]]+Trial_Balance[[#This Row],[Adjustment]]</f>
        <v>538173054.62</v>
      </c>
    </row>
    <row r="14821" spans="1:10" hidden="1" x14ac:dyDescent="0.35">
      <c r="A14821">
        <v>2590</v>
      </c>
      <c r="B14821" t="s">
        <v>461</v>
      </c>
      <c r="C14821" s="134">
        <v>45443</v>
      </c>
      <c r="D14821">
        <v>2105</v>
      </c>
      <c r="E14821" t="s">
        <v>144</v>
      </c>
      <c r="F14821" t="s">
        <v>464</v>
      </c>
      <c r="G14821">
        <v>39482000</v>
      </c>
      <c r="H148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821" cm="1">
        <f t="array" ref="I148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21">
        <f>Trial_Balance[[#This Row],[Value]]+Trial_Balance[[#This Row],[Adjustment]]</f>
        <v>39482000</v>
      </c>
    </row>
    <row r="14822" spans="1:10" hidden="1" x14ac:dyDescent="0.35">
      <c r="A14822">
        <v>2591</v>
      </c>
      <c r="B14822" t="s">
        <v>461</v>
      </c>
      <c r="C14822" s="134">
        <v>45443</v>
      </c>
      <c r="D14822">
        <v>210501</v>
      </c>
      <c r="E14822" t="s">
        <v>143</v>
      </c>
      <c r="F14822" t="s">
        <v>464</v>
      </c>
      <c r="G14822">
        <v>8100000</v>
      </c>
      <c r="H148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822" cm="1">
        <f t="array" ref="I148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22">
        <f>Trial_Balance[[#This Row],[Value]]+Trial_Balance[[#This Row],[Adjustment]]</f>
        <v>8100000</v>
      </c>
    </row>
    <row r="14823" spans="1:10" hidden="1" x14ac:dyDescent="0.35">
      <c r="A14823">
        <v>2592</v>
      </c>
      <c r="B14823" t="s">
        <v>461</v>
      </c>
      <c r="C14823" s="134">
        <v>45443</v>
      </c>
      <c r="D14823">
        <v>210502</v>
      </c>
      <c r="E14823" t="s">
        <v>142</v>
      </c>
      <c r="F14823" t="s">
        <v>464</v>
      </c>
      <c r="G14823">
        <v>16451000</v>
      </c>
      <c r="H148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823" cm="1">
        <f t="array" ref="I148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23">
        <f>Trial_Balance[[#This Row],[Value]]+Trial_Balance[[#This Row],[Adjustment]]</f>
        <v>16451000</v>
      </c>
    </row>
    <row r="14824" spans="1:10" hidden="1" x14ac:dyDescent="0.35">
      <c r="A14824">
        <v>2593</v>
      </c>
      <c r="B14824" t="s">
        <v>461</v>
      </c>
      <c r="C14824" s="134">
        <v>45443</v>
      </c>
      <c r="D14824">
        <v>210503</v>
      </c>
      <c r="E14824" t="s">
        <v>141</v>
      </c>
      <c r="F14824" t="s">
        <v>464</v>
      </c>
      <c r="G14824">
        <v>14931000</v>
      </c>
      <c r="H148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824" cm="1">
        <f t="array" ref="I148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24">
        <f>Trial_Balance[[#This Row],[Value]]+Trial_Balance[[#This Row],[Adjustment]]</f>
        <v>14931000</v>
      </c>
    </row>
    <row r="14825" spans="1:10" hidden="1" x14ac:dyDescent="0.35">
      <c r="A14825">
        <v>2594</v>
      </c>
      <c r="B14825" t="s">
        <v>461</v>
      </c>
      <c r="C14825" s="134">
        <v>45443</v>
      </c>
      <c r="D14825">
        <v>2106</v>
      </c>
      <c r="E14825" t="s">
        <v>138</v>
      </c>
      <c r="F14825" t="s">
        <v>464</v>
      </c>
      <c r="G14825">
        <v>8300102991</v>
      </c>
      <c r="H148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825" cm="1">
        <f t="array" ref="I148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25">
        <f>Trial_Balance[[#This Row],[Value]]+Trial_Balance[[#This Row],[Adjustment]]</f>
        <v>8300102991</v>
      </c>
    </row>
    <row r="14826" spans="1:10" hidden="1" x14ac:dyDescent="0.35">
      <c r="A14826">
        <v>2610</v>
      </c>
      <c r="B14826" t="s">
        <v>461</v>
      </c>
      <c r="C14826" s="134">
        <v>45443</v>
      </c>
      <c r="D14826">
        <v>5000</v>
      </c>
      <c r="E14826" t="s">
        <v>108</v>
      </c>
      <c r="F14826" t="s">
        <v>464</v>
      </c>
      <c r="G14826">
        <v>24476796022.290798</v>
      </c>
      <c r="H148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26" cm="1">
        <f t="array" ref="I148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26">
        <f>Trial_Balance[[#This Row],[Value]]+Trial_Balance[[#This Row],[Adjustment]]</f>
        <v>24476796022.290798</v>
      </c>
    </row>
    <row r="14827" spans="1:10" hidden="1" x14ac:dyDescent="0.35">
      <c r="A14827">
        <v>2611</v>
      </c>
      <c r="B14827" t="s">
        <v>461</v>
      </c>
      <c r="C14827" s="134">
        <v>45443</v>
      </c>
      <c r="D14827">
        <v>500001</v>
      </c>
      <c r="E14827" t="s">
        <v>107</v>
      </c>
      <c r="F14827" t="s">
        <v>464</v>
      </c>
      <c r="G14827">
        <v>11342908229</v>
      </c>
      <c r="H148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27" cm="1">
        <f t="array" ref="I148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27">
        <f>Trial_Balance[[#This Row],[Value]]+Trial_Balance[[#This Row],[Adjustment]]</f>
        <v>11342908229</v>
      </c>
    </row>
    <row r="14828" spans="1:10" hidden="1" x14ac:dyDescent="0.35">
      <c r="A14828">
        <v>2612</v>
      </c>
      <c r="B14828" t="s">
        <v>461</v>
      </c>
      <c r="C14828" s="134">
        <v>45443</v>
      </c>
      <c r="D14828">
        <v>50000101</v>
      </c>
      <c r="E14828" t="s">
        <v>106</v>
      </c>
      <c r="F14828" t="s">
        <v>464</v>
      </c>
      <c r="G14828">
        <v>9985247438</v>
      </c>
      <c r="H148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28" cm="1">
        <f t="array" ref="I148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28">
        <f>Trial_Balance[[#This Row],[Value]]+Trial_Balance[[#This Row],[Adjustment]]</f>
        <v>9985247438</v>
      </c>
    </row>
    <row r="14829" spans="1:10" hidden="1" x14ac:dyDescent="0.35">
      <c r="A14829">
        <v>2614</v>
      </c>
      <c r="B14829" t="s">
        <v>461</v>
      </c>
      <c r="C14829" s="134">
        <v>45443</v>
      </c>
      <c r="D14829">
        <v>50000104</v>
      </c>
      <c r="E14829" t="s">
        <v>103</v>
      </c>
      <c r="F14829" t="s">
        <v>464</v>
      </c>
      <c r="G14829">
        <v>241181157</v>
      </c>
      <c r="H148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29" cm="1">
        <f t="array" ref="I148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29">
        <f>Trial_Balance[[#This Row],[Value]]+Trial_Balance[[#This Row],[Adjustment]]</f>
        <v>241181157</v>
      </c>
    </row>
    <row r="14830" spans="1:10" hidden="1" x14ac:dyDescent="0.35">
      <c r="A14830">
        <v>2615</v>
      </c>
      <c r="B14830" t="s">
        <v>461</v>
      </c>
      <c r="C14830" s="134">
        <v>45443</v>
      </c>
      <c r="D14830">
        <v>50000105</v>
      </c>
      <c r="E14830" t="s">
        <v>102</v>
      </c>
      <c r="F14830" t="s">
        <v>464</v>
      </c>
      <c r="G14830">
        <v>575028690</v>
      </c>
      <c r="H148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30" cm="1">
        <f t="array" ref="I148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30">
        <f>Trial_Balance[[#This Row],[Value]]+Trial_Balance[[#This Row],[Adjustment]]</f>
        <v>575028690</v>
      </c>
    </row>
    <row r="14831" spans="1:10" hidden="1" x14ac:dyDescent="0.35">
      <c r="A14831">
        <v>2616</v>
      </c>
      <c r="B14831" t="s">
        <v>461</v>
      </c>
      <c r="C14831" s="134">
        <v>45443</v>
      </c>
      <c r="D14831">
        <v>50000106</v>
      </c>
      <c r="E14831" t="s">
        <v>101</v>
      </c>
      <c r="F14831" t="s">
        <v>464</v>
      </c>
      <c r="G14831">
        <v>484887944</v>
      </c>
      <c r="H148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31" cm="1">
        <f t="array" ref="I148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31">
        <f>Trial_Balance[[#This Row],[Value]]+Trial_Balance[[#This Row],[Adjustment]]</f>
        <v>484887944</v>
      </c>
    </row>
    <row r="14832" spans="1:10" hidden="1" x14ac:dyDescent="0.35">
      <c r="A14832">
        <v>2617</v>
      </c>
      <c r="B14832" t="s">
        <v>461</v>
      </c>
      <c r="C14832" s="134">
        <v>45443</v>
      </c>
      <c r="D14832">
        <v>50000107</v>
      </c>
      <c r="E14832" t="s">
        <v>100</v>
      </c>
      <c r="F14832" t="s">
        <v>464</v>
      </c>
      <c r="G14832">
        <v>38203000</v>
      </c>
      <c r="H148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32" cm="1">
        <f t="array" ref="I148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32">
        <f>Trial_Balance[[#This Row],[Value]]+Trial_Balance[[#This Row],[Adjustment]]</f>
        <v>38203000</v>
      </c>
    </row>
    <row r="14833" spans="1:10" hidden="1" x14ac:dyDescent="0.35">
      <c r="A14833">
        <v>2618</v>
      </c>
      <c r="B14833" t="s">
        <v>461</v>
      </c>
      <c r="C14833" s="134">
        <v>45443</v>
      </c>
      <c r="D14833">
        <v>50000108</v>
      </c>
      <c r="E14833" t="s">
        <v>99</v>
      </c>
      <c r="F14833" t="s">
        <v>464</v>
      </c>
      <c r="G14833">
        <v>18360000</v>
      </c>
      <c r="H148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33" cm="1">
        <f t="array" ref="I148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33">
        <f>Trial_Balance[[#This Row],[Value]]+Trial_Balance[[#This Row],[Adjustment]]</f>
        <v>18360000</v>
      </c>
    </row>
    <row r="14834" spans="1:10" hidden="1" x14ac:dyDescent="0.35">
      <c r="A14834">
        <v>2622</v>
      </c>
      <c r="B14834" t="s">
        <v>461</v>
      </c>
      <c r="C14834" s="134">
        <v>45443</v>
      </c>
      <c r="D14834">
        <v>500002</v>
      </c>
      <c r="E14834" t="s">
        <v>98</v>
      </c>
      <c r="F14834" t="s">
        <v>464</v>
      </c>
      <c r="G14834">
        <v>872174052</v>
      </c>
      <c r="H148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34" cm="1">
        <f t="array" ref="I148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34">
        <f>Trial_Balance[[#This Row],[Value]]+Trial_Balance[[#This Row],[Adjustment]]</f>
        <v>872174052</v>
      </c>
    </row>
    <row r="14835" spans="1:10" hidden="1" x14ac:dyDescent="0.35">
      <c r="A14835">
        <v>2623</v>
      </c>
      <c r="B14835" t="s">
        <v>461</v>
      </c>
      <c r="C14835" s="134">
        <v>45443</v>
      </c>
      <c r="D14835">
        <v>500003</v>
      </c>
      <c r="E14835" t="s">
        <v>97</v>
      </c>
      <c r="F14835" t="s">
        <v>464</v>
      </c>
      <c r="G14835">
        <v>89250000</v>
      </c>
      <c r="H148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35" cm="1">
        <f t="array" ref="I148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35">
        <f>Trial_Balance[[#This Row],[Value]]+Trial_Balance[[#This Row],[Adjustment]]</f>
        <v>89250000</v>
      </c>
    </row>
    <row r="14836" spans="1:10" hidden="1" x14ac:dyDescent="0.35">
      <c r="A14836">
        <v>2624</v>
      </c>
      <c r="B14836" t="s">
        <v>461</v>
      </c>
      <c r="C14836" s="134">
        <v>45443</v>
      </c>
      <c r="D14836">
        <v>500004</v>
      </c>
      <c r="E14836" t="s">
        <v>96</v>
      </c>
      <c r="F14836" t="s">
        <v>464</v>
      </c>
      <c r="G14836">
        <v>328810000</v>
      </c>
      <c r="H148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36" cm="1">
        <f t="array" ref="I148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36">
        <f>Trial_Balance[[#This Row],[Value]]+Trial_Balance[[#This Row],[Adjustment]]</f>
        <v>328810000</v>
      </c>
    </row>
    <row r="14837" spans="1:10" hidden="1" x14ac:dyDescent="0.35">
      <c r="A14837">
        <v>2625</v>
      </c>
      <c r="B14837" t="s">
        <v>461</v>
      </c>
      <c r="C14837" s="134">
        <v>45443</v>
      </c>
      <c r="D14837">
        <v>500005</v>
      </c>
      <c r="E14837" t="s">
        <v>95</v>
      </c>
      <c r="F14837" t="s">
        <v>464</v>
      </c>
      <c r="G14837">
        <v>225326625</v>
      </c>
      <c r="H148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37" cm="1">
        <f t="array" ref="I148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37">
        <f>Trial_Balance[[#This Row],[Value]]+Trial_Balance[[#This Row],[Adjustment]]</f>
        <v>225326625</v>
      </c>
    </row>
    <row r="14838" spans="1:10" hidden="1" x14ac:dyDescent="0.35">
      <c r="A14838">
        <v>2626</v>
      </c>
      <c r="B14838" t="s">
        <v>461</v>
      </c>
      <c r="C14838" s="134">
        <v>45443</v>
      </c>
      <c r="D14838">
        <v>500006</v>
      </c>
      <c r="E14838" t="s">
        <v>94</v>
      </c>
      <c r="F14838" t="s">
        <v>464</v>
      </c>
      <c r="G14838">
        <v>342599810.51999998</v>
      </c>
      <c r="H148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38" cm="1">
        <f t="array" ref="I148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38">
        <f>Trial_Balance[[#This Row],[Value]]+Trial_Balance[[#This Row],[Adjustment]]</f>
        <v>342599810.51999998</v>
      </c>
    </row>
    <row r="14839" spans="1:10" hidden="1" x14ac:dyDescent="0.35">
      <c r="A14839">
        <v>2627</v>
      </c>
      <c r="B14839" t="s">
        <v>461</v>
      </c>
      <c r="C14839" s="134">
        <v>45443</v>
      </c>
      <c r="D14839">
        <v>500007</v>
      </c>
      <c r="E14839" t="s">
        <v>93</v>
      </c>
      <c r="F14839" t="s">
        <v>464</v>
      </c>
      <c r="G14839">
        <v>727787486</v>
      </c>
      <c r="H148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39" cm="1">
        <f t="array" ref="I148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39">
        <f>Trial_Balance[[#This Row],[Value]]+Trial_Balance[[#This Row],[Adjustment]]</f>
        <v>727787486</v>
      </c>
    </row>
    <row r="14840" spans="1:10" hidden="1" x14ac:dyDescent="0.35">
      <c r="A14840">
        <v>2628</v>
      </c>
      <c r="B14840" t="s">
        <v>461</v>
      </c>
      <c r="C14840" s="134">
        <v>45443</v>
      </c>
      <c r="D14840">
        <v>50000701</v>
      </c>
      <c r="E14840" t="s">
        <v>92</v>
      </c>
      <c r="F14840" t="s">
        <v>464</v>
      </c>
      <c r="G14840">
        <v>532753820</v>
      </c>
      <c r="H148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40" cm="1">
        <f t="array" ref="I148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40">
        <f>Trial_Balance[[#This Row],[Value]]+Trial_Balance[[#This Row],[Adjustment]]</f>
        <v>532753820</v>
      </c>
    </row>
    <row r="14841" spans="1:10" hidden="1" x14ac:dyDescent="0.35">
      <c r="A14841">
        <v>2629</v>
      </c>
      <c r="B14841" t="s">
        <v>461</v>
      </c>
      <c r="C14841" s="134">
        <v>45443</v>
      </c>
      <c r="D14841">
        <v>50000702</v>
      </c>
      <c r="E14841" t="s">
        <v>91</v>
      </c>
      <c r="F14841" t="s">
        <v>464</v>
      </c>
      <c r="G14841">
        <v>161175666</v>
      </c>
      <c r="H148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41" cm="1">
        <f t="array" ref="I148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41">
        <f>Trial_Balance[[#This Row],[Value]]+Trial_Balance[[#This Row],[Adjustment]]</f>
        <v>161175666</v>
      </c>
    </row>
    <row r="14842" spans="1:10" hidden="1" x14ac:dyDescent="0.35">
      <c r="A14842">
        <v>2630</v>
      </c>
      <c r="B14842" t="s">
        <v>461</v>
      </c>
      <c r="C14842" s="134">
        <v>45443</v>
      </c>
      <c r="D14842">
        <v>50000703</v>
      </c>
      <c r="E14842" t="s">
        <v>90</v>
      </c>
      <c r="F14842" t="s">
        <v>464</v>
      </c>
      <c r="G14842">
        <v>33858000</v>
      </c>
      <c r="H148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42" cm="1">
        <f t="array" ref="I148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42">
        <f>Trial_Balance[[#This Row],[Value]]+Trial_Balance[[#This Row],[Adjustment]]</f>
        <v>33858000</v>
      </c>
    </row>
    <row r="14843" spans="1:10" hidden="1" x14ac:dyDescent="0.35">
      <c r="A14843">
        <v>2631</v>
      </c>
      <c r="B14843" t="s">
        <v>461</v>
      </c>
      <c r="C14843" s="134">
        <v>45443</v>
      </c>
      <c r="D14843">
        <v>500008</v>
      </c>
      <c r="E14843" t="s">
        <v>89</v>
      </c>
      <c r="F14843" t="s">
        <v>464</v>
      </c>
      <c r="G14843">
        <v>7545855</v>
      </c>
      <c r="H148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43" cm="1">
        <f t="array" ref="I148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43">
        <f>Trial_Balance[[#This Row],[Value]]+Trial_Balance[[#This Row],[Adjustment]]</f>
        <v>7545855</v>
      </c>
    </row>
    <row r="14844" spans="1:10" hidden="1" x14ac:dyDescent="0.35">
      <c r="A14844">
        <v>2632</v>
      </c>
      <c r="B14844" t="s">
        <v>461</v>
      </c>
      <c r="C14844" s="134">
        <v>45443</v>
      </c>
      <c r="D14844">
        <v>500009</v>
      </c>
      <c r="E14844" t="s">
        <v>88</v>
      </c>
      <c r="F14844" t="s">
        <v>464</v>
      </c>
      <c r="G14844">
        <v>3310000</v>
      </c>
      <c r="H148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44" cm="1">
        <f t="array" ref="I148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44">
        <f>Trial_Balance[[#This Row],[Value]]+Trial_Balance[[#This Row],[Adjustment]]</f>
        <v>3310000</v>
      </c>
    </row>
    <row r="14845" spans="1:10" hidden="1" x14ac:dyDescent="0.35">
      <c r="A14845">
        <v>2634</v>
      </c>
      <c r="B14845" t="s">
        <v>461</v>
      </c>
      <c r="C14845" s="134">
        <v>45443</v>
      </c>
      <c r="D14845">
        <v>500011</v>
      </c>
      <c r="E14845" t="s">
        <v>86</v>
      </c>
      <c r="F14845" t="s">
        <v>464</v>
      </c>
      <c r="G14845">
        <v>179519400</v>
      </c>
      <c r="H148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45" cm="1">
        <f t="array" ref="I148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45">
        <f>Trial_Balance[[#This Row],[Value]]+Trial_Balance[[#This Row],[Adjustment]]</f>
        <v>179519400</v>
      </c>
    </row>
    <row r="14846" spans="1:10" hidden="1" x14ac:dyDescent="0.35">
      <c r="A14846">
        <v>2635</v>
      </c>
      <c r="B14846" t="s">
        <v>461</v>
      </c>
      <c r="C14846" s="134">
        <v>45443</v>
      </c>
      <c r="D14846">
        <v>500012</v>
      </c>
      <c r="E14846" t="s">
        <v>85</v>
      </c>
      <c r="F14846" t="s">
        <v>464</v>
      </c>
      <c r="G14846">
        <v>12073000</v>
      </c>
      <c r="H148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46" cm="1">
        <f t="array" ref="I148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46">
        <f>Trial_Balance[[#This Row],[Value]]+Trial_Balance[[#This Row],[Adjustment]]</f>
        <v>12073000</v>
      </c>
    </row>
    <row r="14847" spans="1:10" hidden="1" x14ac:dyDescent="0.35">
      <c r="A14847">
        <v>2636</v>
      </c>
      <c r="B14847" t="s">
        <v>461</v>
      </c>
      <c r="C14847" s="134">
        <v>45443</v>
      </c>
      <c r="D14847">
        <v>500013</v>
      </c>
      <c r="E14847" t="s">
        <v>84</v>
      </c>
      <c r="F14847" t="s">
        <v>464</v>
      </c>
      <c r="G14847">
        <v>24300000</v>
      </c>
      <c r="H148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47" cm="1">
        <f t="array" ref="I148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47">
        <f>Trial_Balance[[#This Row],[Value]]+Trial_Balance[[#This Row],[Adjustment]]</f>
        <v>24300000</v>
      </c>
    </row>
    <row r="14848" spans="1:10" hidden="1" x14ac:dyDescent="0.35">
      <c r="A14848">
        <v>2637</v>
      </c>
      <c r="B14848" t="s">
        <v>461</v>
      </c>
      <c r="C14848" s="134">
        <v>45443</v>
      </c>
      <c r="D14848">
        <v>500014</v>
      </c>
      <c r="E14848" t="s">
        <v>83</v>
      </c>
      <c r="F14848" t="s">
        <v>464</v>
      </c>
      <c r="G14848">
        <v>171803425</v>
      </c>
      <c r="H148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48" cm="1">
        <f t="array" ref="I148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48">
        <f>Trial_Balance[[#This Row],[Value]]+Trial_Balance[[#This Row],[Adjustment]]</f>
        <v>171803425</v>
      </c>
    </row>
    <row r="14849" spans="1:10" hidden="1" x14ac:dyDescent="0.35">
      <c r="A14849">
        <v>2638</v>
      </c>
      <c r="B14849" t="s">
        <v>461</v>
      </c>
      <c r="C14849" s="134">
        <v>45443</v>
      </c>
      <c r="D14849">
        <v>500015</v>
      </c>
      <c r="E14849" t="s">
        <v>82</v>
      </c>
      <c r="F14849" t="s">
        <v>464</v>
      </c>
      <c r="G14849">
        <v>566330100</v>
      </c>
      <c r="H148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49" cm="1">
        <f t="array" ref="I148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49">
        <f>Trial_Balance[[#This Row],[Value]]+Trial_Balance[[#This Row],[Adjustment]]</f>
        <v>566330100</v>
      </c>
    </row>
    <row r="14850" spans="1:10" hidden="1" x14ac:dyDescent="0.35">
      <c r="A14850">
        <v>2639</v>
      </c>
      <c r="B14850" t="s">
        <v>461</v>
      </c>
      <c r="C14850" s="134">
        <v>45443</v>
      </c>
      <c r="D14850">
        <v>500016</v>
      </c>
      <c r="E14850" t="s">
        <v>81</v>
      </c>
      <c r="F14850" t="s">
        <v>464</v>
      </c>
      <c r="G14850">
        <v>1619401403</v>
      </c>
      <c r="H148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50" cm="1">
        <f t="array" ref="I148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50">
        <f>Trial_Balance[[#This Row],[Value]]+Trial_Balance[[#This Row],[Adjustment]]</f>
        <v>1619401403</v>
      </c>
    </row>
    <row r="14851" spans="1:10" hidden="1" x14ac:dyDescent="0.35">
      <c r="A14851">
        <v>2641</v>
      </c>
      <c r="B14851" t="s">
        <v>461</v>
      </c>
      <c r="C14851" s="134">
        <v>45443</v>
      </c>
      <c r="D14851">
        <v>500018</v>
      </c>
      <c r="E14851" t="s">
        <v>79</v>
      </c>
      <c r="F14851" t="s">
        <v>464</v>
      </c>
      <c r="G14851">
        <v>321600000</v>
      </c>
      <c r="H148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51" cm="1">
        <f t="array" ref="I148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51">
        <f>Trial_Balance[[#This Row],[Value]]+Trial_Balance[[#This Row],[Adjustment]]</f>
        <v>321600000</v>
      </c>
    </row>
    <row r="14852" spans="1:10" hidden="1" x14ac:dyDescent="0.35">
      <c r="A14852">
        <v>2642</v>
      </c>
      <c r="B14852" t="s">
        <v>461</v>
      </c>
      <c r="C14852" s="134">
        <v>45443</v>
      </c>
      <c r="D14852">
        <v>500019</v>
      </c>
      <c r="E14852" t="s">
        <v>78</v>
      </c>
      <c r="F14852" t="s">
        <v>464</v>
      </c>
      <c r="G14852">
        <v>5952250891</v>
      </c>
      <c r="H148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52" cm="1">
        <f t="array" ref="I148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52">
        <f>Trial_Balance[[#This Row],[Value]]+Trial_Balance[[#This Row],[Adjustment]]</f>
        <v>5952250891</v>
      </c>
    </row>
    <row r="14853" spans="1:10" hidden="1" x14ac:dyDescent="0.35">
      <c r="A14853">
        <v>2644</v>
      </c>
      <c r="B14853" t="s">
        <v>461</v>
      </c>
      <c r="C14853" s="134">
        <v>45443</v>
      </c>
      <c r="D14853">
        <v>500021</v>
      </c>
      <c r="E14853" t="s">
        <v>76</v>
      </c>
      <c r="F14853" t="s">
        <v>464</v>
      </c>
      <c r="G14853">
        <v>1689355745.7708001</v>
      </c>
      <c r="H148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53" cm="1">
        <f t="array" ref="I148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53">
        <f>Trial_Balance[[#This Row],[Value]]+Trial_Balance[[#This Row],[Adjustment]]</f>
        <v>1689355745.7708001</v>
      </c>
    </row>
    <row r="14854" spans="1:10" hidden="1" x14ac:dyDescent="0.35">
      <c r="A14854">
        <v>2645</v>
      </c>
      <c r="B14854" t="s">
        <v>461</v>
      </c>
      <c r="C14854" s="134">
        <v>45443</v>
      </c>
      <c r="D14854">
        <v>500022</v>
      </c>
      <c r="E14854" t="s">
        <v>75</v>
      </c>
      <c r="F14854" t="s">
        <v>464</v>
      </c>
      <c r="G14854">
        <v>450000</v>
      </c>
      <c r="H148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54" cm="1">
        <f t="array" ref="I148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54">
        <f>Trial_Balance[[#This Row],[Value]]+Trial_Balance[[#This Row],[Adjustment]]</f>
        <v>450000</v>
      </c>
    </row>
    <row r="14855" spans="1:10" hidden="1" x14ac:dyDescent="0.35">
      <c r="A14855">
        <v>2646</v>
      </c>
      <c r="B14855" t="s">
        <v>461</v>
      </c>
      <c r="C14855" s="134">
        <v>45443</v>
      </c>
      <c r="D14855">
        <v>6000</v>
      </c>
      <c r="E14855" t="s">
        <v>74</v>
      </c>
      <c r="F14855" t="s">
        <v>464</v>
      </c>
      <c r="G14855">
        <v>3031346092.4958</v>
      </c>
      <c r="H148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55" cm="1">
        <f t="array" ref="I148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55">
        <f>Trial_Balance[[#This Row],[Value]]+Trial_Balance[[#This Row],[Adjustment]]</f>
        <v>3031346092.4958</v>
      </c>
    </row>
    <row r="14856" spans="1:10" hidden="1" x14ac:dyDescent="0.35">
      <c r="A14856">
        <v>2647</v>
      </c>
      <c r="B14856" t="s">
        <v>461</v>
      </c>
      <c r="C14856" s="134">
        <v>45443</v>
      </c>
      <c r="D14856">
        <v>600001</v>
      </c>
      <c r="E14856" t="s">
        <v>73</v>
      </c>
      <c r="F14856" t="s">
        <v>464</v>
      </c>
      <c r="G14856">
        <v>500000</v>
      </c>
      <c r="H148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56" cm="1">
        <f t="array" ref="I148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56">
        <f>Trial_Balance[[#This Row],[Value]]+Trial_Balance[[#This Row],[Adjustment]]</f>
        <v>500000</v>
      </c>
    </row>
    <row r="14857" spans="1:10" hidden="1" x14ac:dyDescent="0.35">
      <c r="A14857">
        <v>2649</v>
      </c>
      <c r="B14857" t="s">
        <v>461</v>
      </c>
      <c r="C14857" s="134">
        <v>45443</v>
      </c>
      <c r="D14857">
        <v>60000102</v>
      </c>
      <c r="E14857" t="s">
        <v>72</v>
      </c>
      <c r="F14857" t="s">
        <v>464</v>
      </c>
      <c r="G14857">
        <v>500000</v>
      </c>
      <c r="H148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57" cm="1">
        <f t="array" ref="I148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57">
        <f>Trial_Balance[[#This Row],[Value]]+Trial_Balance[[#This Row],[Adjustment]]</f>
        <v>500000</v>
      </c>
    </row>
    <row r="14858" spans="1:10" hidden="1" x14ac:dyDescent="0.35">
      <c r="A14858">
        <v>2650</v>
      </c>
      <c r="B14858" t="s">
        <v>461</v>
      </c>
      <c r="C14858" s="134">
        <v>45443</v>
      </c>
      <c r="D14858">
        <v>600002</v>
      </c>
      <c r="E14858" t="s">
        <v>70</v>
      </c>
      <c r="F14858" t="s">
        <v>464</v>
      </c>
      <c r="G14858">
        <v>1279147404</v>
      </c>
      <c r="H148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58" cm="1">
        <f t="array" ref="I148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58">
        <f>Trial_Balance[[#This Row],[Value]]+Trial_Balance[[#This Row],[Adjustment]]</f>
        <v>1279147404</v>
      </c>
    </row>
    <row r="14859" spans="1:10" hidden="1" x14ac:dyDescent="0.35">
      <c r="A14859">
        <v>2651</v>
      </c>
      <c r="B14859" t="s">
        <v>461</v>
      </c>
      <c r="C14859" s="134">
        <v>45443</v>
      </c>
      <c r="D14859">
        <v>60000201</v>
      </c>
      <c r="E14859" t="s">
        <v>69</v>
      </c>
      <c r="F14859" t="s">
        <v>464</v>
      </c>
      <c r="G14859">
        <v>875837154</v>
      </c>
      <c r="H148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59" cm="1">
        <f t="array" ref="I148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59">
        <f>Trial_Balance[[#This Row],[Value]]+Trial_Balance[[#This Row],[Adjustment]]</f>
        <v>875837154</v>
      </c>
    </row>
    <row r="14860" spans="1:10" hidden="1" x14ac:dyDescent="0.35">
      <c r="A14860">
        <v>2652</v>
      </c>
      <c r="B14860" t="s">
        <v>461</v>
      </c>
      <c r="C14860" s="134">
        <v>45443</v>
      </c>
      <c r="D14860">
        <v>60000202</v>
      </c>
      <c r="E14860" t="s">
        <v>68</v>
      </c>
      <c r="F14860" t="s">
        <v>464</v>
      </c>
      <c r="G14860">
        <v>9533782</v>
      </c>
      <c r="H148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60" cm="1">
        <f t="array" ref="I148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60">
        <f>Trial_Balance[[#This Row],[Value]]+Trial_Balance[[#This Row],[Adjustment]]</f>
        <v>9533782</v>
      </c>
    </row>
    <row r="14861" spans="1:10" hidden="1" x14ac:dyDescent="0.35">
      <c r="A14861">
        <v>2653</v>
      </c>
      <c r="B14861" t="s">
        <v>461</v>
      </c>
      <c r="C14861" s="134">
        <v>45443</v>
      </c>
      <c r="D14861">
        <v>60000203</v>
      </c>
      <c r="E14861" t="s">
        <v>67</v>
      </c>
      <c r="F14861" t="s">
        <v>464</v>
      </c>
      <c r="G14861">
        <v>107865207</v>
      </c>
      <c r="H148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61" cm="1">
        <f t="array" ref="I148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61">
        <f>Trial_Balance[[#This Row],[Value]]+Trial_Balance[[#This Row],[Adjustment]]</f>
        <v>107865207</v>
      </c>
    </row>
    <row r="14862" spans="1:10" hidden="1" x14ac:dyDescent="0.35">
      <c r="A14862">
        <v>2654</v>
      </c>
      <c r="B14862" t="s">
        <v>461</v>
      </c>
      <c r="C14862" s="134">
        <v>45443</v>
      </c>
      <c r="D14862">
        <v>60000204</v>
      </c>
      <c r="E14862" t="s">
        <v>66</v>
      </c>
      <c r="F14862" t="s">
        <v>464</v>
      </c>
      <c r="G14862">
        <v>119453261</v>
      </c>
      <c r="H148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62" cm="1">
        <f t="array" ref="I148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62">
        <f>Trial_Balance[[#This Row],[Value]]+Trial_Balance[[#This Row],[Adjustment]]</f>
        <v>119453261</v>
      </c>
    </row>
    <row r="14863" spans="1:10" hidden="1" x14ac:dyDescent="0.35">
      <c r="A14863">
        <v>2655</v>
      </c>
      <c r="B14863" t="s">
        <v>461</v>
      </c>
      <c r="C14863" s="134">
        <v>45443</v>
      </c>
      <c r="D14863">
        <v>60000205</v>
      </c>
      <c r="E14863" t="s">
        <v>65</v>
      </c>
      <c r="F14863" t="s">
        <v>464</v>
      </c>
      <c r="G14863">
        <v>89233000</v>
      </c>
      <c r="H148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63" cm="1">
        <f t="array" ref="I148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63">
        <f>Trial_Balance[[#This Row],[Value]]+Trial_Balance[[#This Row],[Adjustment]]</f>
        <v>89233000</v>
      </c>
    </row>
    <row r="14864" spans="1:10" hidden="1" x14ac:dyDescent="0.35">
      <c r="A14864">
        <v>2659</v>
      </c>
      <c r="B14864" t="s">
        <v>461</v>
      </c>
      <c r="C14864" s="134">
        <v>45443</v>
      </c>
      <c r="D14864">
        <v>60000211</v>
      </c>
      <c r="E14864" t="s">
        <v>59</v>
      </c>
      <c r="F14864" t="s">
        <v>464</v>
      </c>
      <c r="G14864">
        <v>77225000</v>
      </c>
      <c r="H148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64" cm="1">
        <f t="array" ref="I148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64">
        <f>Trial_Balance[[#This Row],[Value]]+Trial_Balance[[#This Row],[Adjustment]]</f>
        <v>77225000</v>
      </c>
    </row>
    <row r="14865" spans="1:10" hidden="1" x14ac:dyDescent="0.35">
      <c r="A14865">
        <v>2661</v>
      </c>
      <c r="B14865" t="s">
        <v>461</v>
      </c>
      <c r="C14865" s="134">
        <v>45443</v>
      </c>
      <c r="D14865">
        <v>600003</v>
      </c>
      <c r="E14865" t="s">
        <v>57</v>
      </c>
      <c r="F14865" t="s">
        <v>464</v>
      </c>
      <c r="G14865">
        <v>1667872065.5999999</v>
      </c>
      <c r="H148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65" cm="1">
        <f t="array" ref="I148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65">
        <f>Trial_Balance[[#This Row],[Value]]+Trial_Balance[[#This Row],[Adjustment]]</f>
        <v>1667872065.5999999</v>
      </c>
    </row>
    <row r="14866" spans="1:10" hidden="1" x14ac:dyDescent="0.35">
      <c r="A14866">
        <v>2662</v>
      </c>
      <c r="B14866" t="s">
        <v>461</v>
      </c>
      <c r="C14866" s="134">
        <v>45443</v>
      </c>
      <c r="D14866">
        <v>60000301</v>
      </c>
      <c r="E14866" t="s">
        <v>56</v>
      </c>
      <c r="F14866" t="s">
        <v>464</v>
      </c>
      <c r="G14866">
        <v>4972175</v>
      </c>
      <c r="H148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66" cm="1">
        <f t="array" ref="I148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66">
        <f>Trial_Balance[[#This Row],[Value]]+Trial_Balance[[#This Row],[Adjustment]]</f>
        <v>4972175</v>
      </c>
    </row>
    <row r="14867" spans="1:10" hidden="1" x14ac:dyDescent="0.35">
      <c r="A14867">
        <v>2664</v>
      </c>
      <c r="B14867" t="s">
        <v>461</v>
      </c>
      <c r="C14867" s="134">
        <v>45443</v>
      </c>
      <c r="D14867">
        <v>60000303</v>
      </c>
      <c r="E14867" t="s">
        <v>54</v>
      </c>
      <c r="F14867" t="s">
        <v>464</v>
      </c>
      <c r="G14867">
        <v>11141749</v>
      </c>
      <c r="H148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67" cm="1">
        <f t="array" ref="I148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67">
        <f>Trial_Balance[[#This Row],[Value]]+Trial_Balance[[#This Row],[Adjustment]]</f>
        <v>11141749</v>
      </c>
    </row>
    <row r="14868" spans="1:10" hidden="1" x14ac:dyDescent="0.35">
      <c r="A14868">
        <v>2665</v>
      </c>
      <c r="B14868" t="s">
        <v>461</v>
      </c>
      <c r="C14868" s="134">
        <v>45443</v>
      </c>
      <c r="D14868">
        <v>60000304</v>
      </c>
      <c r="E14868" t="s">
        <v>53</v>
      </c>
      <c r="F14868" t="s">
        <v>464</v>
      </c>
      <c r="G14868">
        <v>4476044</v>
      </c>
      <c r="H148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68" cm="1">
        <f t="array" ref="I148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68">
        <f>Trial_Balance[[#This Row],[Value]]+Trial_Balance[[#This Row],[Adjustment]]</f>
        <v>4476044</v>
      </c>
    </row>
    <row r="14869" spans="1:10" hidden="1" x14ac:dyDescent="0.35">
      <c r="A14869">
        <v>2666</v>
      </c>
      <c r="B14869" t="s">
        <v>461</v>
      </c>
      <c r="C14869" s="134">
        <v>45443</v>
      </c>
      <c r="D14869">
        <v>60000305</v>
      </c>
      <c r="E14869" t="s">
        <v>52</v>
      </c>
      <c r="F14869" t="s">
        <v>464</v>
      </c>
      <c r="G14869">
        <v>31560000</v>
      </c>
      <c r="H148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69" cm="1">
        <f t="array" ref="I148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69">
        <f>Trial_Balance[[#This Row],[Value]]+Trial_Balance[[#This Row],[Adjustment]]</f>
        <v>31560000</v>
      </c>
    </row>
    <row r="14870" spans="1:10" hidden="1" x14ac:dyDescent="0.35">
      <c r="A14870">
        <v>2667</v>
      </c>
      <c r="B14870" t="s">
        <v>461</v>
      </c>
      <c r="C14870" s="134">
        <v>45443</v>
      </c>
      <c r="D14870">
        <v>60000306</v>
      </c>
      <c r="E14870" t="s">
        <v>51</v>
      </c>
      <c r="F14870" t="s">
        <v>464</v>
      </c>
      <c r="G14870">
        <v>1856500</v>
      </c>
      <c r="H148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70" cm="1">
        <f t="array" ref="I148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70">
        <f>Trial_Balance[[#This Row],[Value]]+Trial_Balance[[#This Row],[Adjustment]]</f>
        <v>1856500</v>
      </c>
    </row>
    <row r="14871" spans="1:10" hidden="1" x14ac:dyDescent="0.35">
      <c r="A14871">
        <v>2668</v>
      </c>
      <c r="B14871" t="s">
        <v>461</v>
      </c>
      <c r="C14871" s="134">
        <v>45443</v>
      </c>
      <c r="D14871">
        <v>60000308</v>
      </c>
      <c r="E14871" t="s">
        <v>49</v>
      </c>
      <c r="F14871" t="s">
        <v>464</v>
      </c>
      <c r="G14871">
        <v>11630000</v>
      </c>
      <c r="H148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71" cm="1">
        <f t="array" ref="I148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71">
        <f>Trial_Balance[[#This Row],[Value]]+Trial_Balance[[#This Row],[Adjustment]]</f>
        <v>11630000</v>
      </c>
    </row>
    <row r="14872" spans="1:10" hidden="1" x14ac:dyDescent="0.35">
      <c r="A14872">
        <v>2669</v>
      </c>
      <c r="B14872" t="s">
        <v>461</v>
      </c>
      <c r="C14872" s="134">
        <v>45443</v>
      </c>
      <c r="D14872">
        <v>60000309</v>
      </c>
      <c r="E14872" t="s">
        <v>48</v>
      </c>
      <c r="F14872" t="s">
        <v>464</v>
      </c>
      <c r="G14872">
        <v>61150000</v>
      </c>
      <c r="H148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72" cm="1">
        <f t="array" ref="I148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72">
        <f>Trial_Balance[[#This Row],[Value]]+Trial_Balance[[#This Row],[Adjustment]]</f>
        <v>61150000</v>
      </c>
    </row>
    <row r="14873" spans="1:10" hidden="1" x14ac:dyDescent="0.35">
      <c r="A14873">
        <v>2670</v>
      </c>
      <c r="B14873" t="s">
        <v>461</v>
      </c>
      <c r="C14873" s="134">
        <v>45443</v>
      </c>
      <c r="D14873">
        <v>60000310</v>
      </c>
      <c r="E14873" t="s">
        <v>47</v>
      </c>
      <c r="F14873" t="s">
        <v>464</v>
      </c>
      <c r="G14873">
        <v>16500000</v>
      </c>
      <c r="H148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73" cm="1">
        <f t="array" ref="I148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73">
        <f>Trial_Balance[[#This Row],[Value]]+Trial_Balance[[#This Row],[Adjustment]]</f>
        <v>16500000</v>
      </c>
    </row>
    <row r="14874" spans="1:10" hidden="1" x14ac:dyDescent="0.35">
      <c r="A14874">
        <v>2671</v>
      </c>
      <c r="B14874" t="s">
        <v>461</v>
      </c>
      <c r="C14874" s="134">
        <v>45443</v>
      </c>
      <c r="D14874">
        <v>60000311</v>
      </c>
      <c r="E14874" t="s">
        <v>46</v>
      </c>
      <c r="F14874" t="s">
        <v>464</v>
      </c>
      <c r="G14874">
        <v>6386650</v>
      </c>
      <c r="H148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74" cm="1">
        <f t="array" ref="I148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74">
        <f>Trial_Balance[[#This Row],[Value]]+Trial_Balance[[#This Row],[Adjustment]]</f>
        <v>6386650</v>
      </c>
    </row>
    <row r="14875" spans="1:10" hidden="1" x14ac:dyDescent="0.35">
      <c r="A14875">
        <v>2673</v>
      </c>
      <c r="B14875" t="s">
        <v>461</v>
      </c>
      <c r="C14875" s="134">
        <v>45443</v>
      </c>
      <c r="D14875">
        <v>60000313</v>
      </c>
      <c r="E14875" t="s">
        <v>44</v>
      </c>
      <c r="F14875" t="s">
        <v>464</v>
      </c>
      <c r="G14875">
        <v>3600000</v>
      </c>
      <c r="H148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75" cm="1">
        <f t="array" ref="I148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75">
        <f>Trial_Balance[[#This Row],[Value]]+Trial_Balance[[#This Row],[Adjustment]]</f>
        <v>3600000</v>
      </c>
    </row>
    <row r="14876" spans="1:10" hidden="1" x14ac:dyDescent="0.35">
      <c r="A14876">
        <v>2674</v>
      </c>
      <c r="B14876" t="s">
        <v>461</v>
      </c>
      <c r="C14876" s="134">
        <v>45443</v>
      </c>
      <c r="D14876">
        <v>60000314</v>
      </c>
      <c r="E14876" t="s">
        <v>43</v>
      </c>
      <c r="F14876" t="s">
        <v>464</v>
      </c>
      <c r="G14876">
        <v>1009667</v>
      </c>
      <c r="H148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76" cm="1">
        <f t="array" ref="I148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76">
        <f>Trial_Balance[[#This Row],[Value]]+Trial_Balance[[#This Row],[Adjustment]]</f>
        <v>1009667</v>
      </c>
    </row>
    <row r="14877" spans="1:10" hidden="1" x14ac:dyDescent="0.35">
      <c r="A14877">
        <v>2677</v>
      </c>
      <c r="B14877" t="s">
        <v>461</v>
      </c>
      <c r="C14877" s="134">
        <v>45443</v>
      </c>
      <c r="D14877">
        <v>60000318</v>
      </c>
      <c r="E14877" t="s">
        <v>460</v>
      </c>
      <c r="F14877" t="s">
        <v>464</v>
      </c>
      <c r="G14877">
        <v>12781519.43</v>
      </c>
      <c r="H148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77" cm="1">
        <f t="array" ref="I148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77">
        <f>Trial_Balance[[#This Row],[Value]]+Trial_Balance[[#This Row],[Adjustment]]</f>
        <v>12781519.43</v>
      </c>
    </row>
    <row r="14878" spans="1:10" hidden="1" x14ac:dyDescent="0.35">
      <c r="A14878">
        <v>2678</v>
      </c>
      <c r="B14878" t="s">
        <v>461</v>
      </c>
      <c r="C14878" s="134">
        <v>45443</v>
      </c>
      <c r="D14878">
        <v>60000319</v>
      </c>
      <c r="E14878" t="s">
        <v>38</v>
      </c>
      <c r="F14878" t="s">
        <v>464</v>
      </c>
      <c r="G14878">
        <v>18031361.170000002</v>
      </c>
      <c r="H148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78" cm="1">
        <f t="array" ref="I148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78">
        <f>Trial_Balance[[#This Row],[Value]]+Trial_Balance[[#This Row],[Adjustment]]</f>
        <v>18031361.170000002</v>
      </c>
    </row>
    <row r="14879" spans="1:10" hidden="1" x14ac:dyDescent="0.35">
      <c r="A14879">
        <v>2680</v>
      </c>
      <c r="B14879" t="s">
        <v>461</v>
      </c>
      <c r="C14879" s="134">
        <v>45443</v>
      </c>
      <c r="D14879">
        <v>60000321</v>
      </c>
      <c r="E14879" t="s">
        <v>36</v>
      </c>
      <c r="F14879" t="s">
        <v>464</v>
      </c>
      <c r="G14879">
        <v>31940000</v>
      </c>
      <c r="H148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79" cm="1">
        <f t="array" ref="I148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79">
        <f>Trial_Balance[[#This Row],[Value]]+Trial_Balance[[#This Row],[Adjustment]]</f>
        <v>31940000</v>
      </c>
    </row>
    <row r="14880" spans="1:10" hidden="1" x14ac:dyDescent="0.35">
      <c r="A14880">
        <v>2682</v>
      </c>
      <c r="B14880" t="s">
        <v>461</v>
      </c>
      <c r="C14880" s="134">
        <v>45443</v>
      </c>
      <c r="D14880">
        <v>60000323</v>
      </c>
      <c r="E14880" t="s">
        <v>34</v>
      </c>
      <c r="F14880" t="s">
        <v>464</v>
      </c>
      <c r="G14880">
        <v>17659016</v>
      </c>
      <c r="H148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80" cm="1">
        <f t="array" ref="I148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80">
        <f>Trial_Balance[[#This Row],[Value]]+Trial_Balance[[#This Row],[Adjustment]]</f>
        <v>17659016</v>
      </c>
    </row>
    <row r="14881" spans="1:10" hidden="1" x14ac:dyDescent="0.35">
      <c r="A14881">
        <v>2683</v>
      </c>
      <c r="B14881" t="s">
        <v>461</v>
      </c>
      <c r="C14881" s="134">
        <v>45443</v>
      </c>
      <c r="D14881">
        <v>60000324</v>
      </c>
      <c r="E14881" t="s">
        <v>33</v>
      </c>
      <c r="F14881" t="s">
        <v>464</v>
      </c>
      <c r="G14881">
        <v>5200000</v>
      </c>
      <c r="H148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81" cm="1">
        <f t="array" ref="I148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81">
        <f>Trial_Balance[[#This Row],[Value]]+Trial_Balance[[#This Row],[Adjustment]]</f>
        <v>5200000</v>
      </c>
    </row>
    <row r="14882" spans="1:10" hidden="1" x14ac:dyDescent="0.35">
      <c r="A14882">
        <v>2684</v>
      </c>
      <c r="B14882" t="s">
        <v>461</v>
      </c>
      <c r="C14882" s="134">
        <v>45443</v>
      </c>
      <c r="D14882">
        <v>60000326</v>
      </c>
      <c r="E14882" t="s">
        <v>32</v>
      </c>
      <c r="F14882" t="s">
        <v>464</v>
      </c>
      <c r="G14882">
        <v>35000000</v>
      </c>
      <c r="H148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82" cm="1">
        <f t="array" ref="I148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82">
        <f>Trial_Balance[[#This Row],[Value]]+Trial_Balance[[#This Row],[Adjustment]]</f>
        <v>35000000</v>
      </c>
    </row>
    <row r="14883" spans="1:10" hidden="1" x14ac:dyDescent="0.35">
      <c r="A14883">
        <v>2685</v>
      </c>
      <c r="B14883" t="s">
        <v>461</v>
      </c>
      <c r="C14883" s="134">
        <v>45443</v>
      </c>
      <c r="D14883">
        <v>60000327</v>
      </c>
      <c r="E14883" t="s">
        <v>31</v>
      </c>
      <c r="F14883" t="s">
        <v>464</v>
      </c>
      <c r="G14883">
        <v>1392977384</v>
      </c>
      <c r="H148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83" cm="1">
        <f t="array" ref="I148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83">
        <f>Trial_Balance[[#This Row],[Value]]+Trial_Balance[[#This Row],[Adjustment]]</f>
        <v>1392977384</v>
      </c>
    </row>
    <row r="14884" spans="1:10" hidden="1" x14ac:dyDescent="0.35">
      <c r="A14884">
        <v>2686</v>
      </c>
      <c r="B14884" t="s">
        <v>461</v>
      </c>
      <c r="C14884" s="134">
        <v>45443</v>
      </c>
      <c r="D14884">
        <v>600004</v>
      </c>
      <c r="E14884" t="s">
        <v>30</v>
      </c>
      <c r="F14884" t="s">
        <v>464</v>
      </c>
      <c r="G14884">
        <v>83826622.895799994</v>
      </c>
      <c r="H148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84" cm="1">
        <f t="array" ref="I148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84">
        <f>Trial_Balance[[#This Row],[Value]]+Trial_Balance[[#This Row],[Adjustment]]</f>
        <v>83826622.895799994</v>
      </c>
    </row>
    <row r="14885" spans="1:10" hidden="1" x14ac:dyDescent="0.35">
      <c r="A14885">
        <v>2687</v>
      </c>
      <c r="B14885" t="s">
        <v>461</v>
      </c>
      <c r="C14885" s="134">
        <v>45443</v>
      </c>
      <c r="D14885">
        <v>60000402</v>
      </c>
      <c r="E14885" t="s">
        <v>28</v>
      </c>
      <c r="F14885" t="s">
        <v>464</v>
      </c>
      <c r="G14885">
        <v>48517500.125</v>
      </c>
      <c r="H148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85" cm="1">
        <f t="array" ref="I148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85">
        <f>Trial_Balance[[#This Row],[Value]]+Trial_Balance[[#This Row],[Adjustment]]</f>
        <v>48517500.125</v>
      </c>
    </row>
    <row r="14886" spans="1:10" hidden="1" x14ac:dyDescent="0.35">
      <c r="A14886">
        <v>2688</v>
      </c>
      <c r="B14886" t="s">
        <v>461</v>
      </c>
      <c r="C14886" s="134">
        <v>45443</v>
      </c>
      <c r="D14886">
        <v>60000403</v>
      </c>
      <c r="E14886" t="s">
        <v>27</v>
      </c>
      <c r="F14886" t="s">
        <v>464</v>
      </c>
      <c r="G14886">
        <v>23632980.0625</v>
      </c>
      <c r="H148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86" cm="1">
        <f t="array" ref="I148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86">
        <f>Trial_Balance[[#This Row],[Value]]+Trial_Balance[[#This Row],[Adjustment]]</f>
        <v>23632980.0625</v>
      </c>
    </row>
    <row r="14887" spans="1:10" hidden="1" x14ac:dyDescent="0.35">
      <c r="A14887">
        <v>2689</v>
      </c>
      <c r="B14887" t="s">
        <v>461</v>
      </c>
      <c r="C14887" s="134">
        <v>45443</v>
      </c>
      <c r="D14887">
        <v>60000404</v>
      </c>
      <c r="E14887" t="s">
        <v>26</v>
      </c>
      <c r="F14887" t="s">
        <v>464</v>
      </c>
      <c r="G14887">
        <v>11676142.7083</v>
      </c>
      <c r="H148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87" cm="1">
        <f t="array" ref="I148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87">
        <f>Trial_Balance[[#This Row],[Value]]+Trial_Balance[[#This Row],[Adjustment]]</f>
        <v>11676142.7083</v>
      </c>
    </row>
    <row r="14888" spans="1:10" hidden="1" x14ac:dyDescent="0.35">
      <c r="A14888">
        <v>2690</v>
      </c>
      <c r="B14888" t="s">
        <v>461</v>
      </c>
      <c r="C14888" s="134">
        <v>45443</v>
      </c>
      <c r="D14888">
        <v>700000</v>
      </c>
      <c r="E14888" t="s">
        <v>23</v>
      </c>
      <c r="F14888" t="s">
        <v>464</v>
      </c>
      <c r="G14888">
        <v>369260</v>
      </c>
      <c r="H148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4888" cm="1">
        <f t="array" ref="I148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88">
        <f>Trial_Balance[[#This Row],[Value]]+Trial_Balance[[#This Row],[Adjustment]]</f>
        <v>369260</v>
      </c>
    </row>
    <row r="14889" spans="1:10" hidden="1" x14ac:dyDescent="0.35">
      <c r="A14889">
        <v>2693</v>
      </c>
      <c r="B14889" t="s">
        <v>461</v>
      </c>
      <c r="C14889" s="134">
        <v>45443</v>
      </c>
      <c r="D14889">
        <v>70000004</v>
      </c>
      <c r="E14889" t="s">
        <v>19</v>
      </c>
      <c r="F14889" t="s">
        <v>464</v>
      </c>
      <c r="G14889">
        <v>369260</v>
      </c>
      <c r="H148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4889" cm="1">
        <f t="array" ref="I148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89">
        <f>Trial_Balance[[#This Row],[Value]]+Trial_Balance[[#This Row],[Adjustment]]</f>
        <v>369260</v>
      </c>
    </row>
    <row r="14890" spans="1:10" hidden="1" x14ac:dyDescent="0.35">
      <c r="A14890">
        <v>2694</v>
      </c>
      <c r="B14890" t="s">
        <v>461</v>
      </c>
      <c r="C14890" s="134">
        <v>45443</v>
      </c>
      <c r="D14890">
        <v>800000</v>
      </c>
      <c r="E14890" t="s">
        <v>7</v>
      </c>
      <c r="F14890" t="s">
        <v>464</v>
      </c>
      <c r="G14890">
        <v>1260565201.51</v>
      </c>
      <c r="H148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890" cm="1">
        <f t="array" ref="I148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90">
        <f>Trial_Balance[[#This Row],[Value]]+Trial_Balance[[#This Row],[Adjustment]]</f>
        <v>1260565201.51</v>
      </c>
    </row>
    <row r="14891" spans="1:10" hidden="1" x14ac:dyDescent="0.35">
      <c r="A14891">
        <v>2695</v>
      </c>
      <c r="B14891" t="s">
        <v>461</v>
      </c>
      <c r="C14891" s="134">
        <v>45443</v>
      </c>
      <c r="D14891">
        <v>80000001</v>
      </c>
      <c r="E14891" t="s">
        <v>6</v>
      </c>
      <c r="F14891" t="s">
        <v>464</v>
      </c>
      <c r="G14891">
        <v>5402782.4800000004</v>
      </c>
      <c r="H148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891" cm="1">
        <f t="array" ref="I148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91">
        <f>Trial_Balance[[#This Row],[Value]]+Trial_Balance[[#This Row],[Adjustment]]</f>
        <v>5402782.4800000004</v>
      </c>
    </row>
    <row r="14892" spans="1:10" hidden="1" x14ac:dyDescent="0.35">
      <c r="A14892">
        <v>2696</v>
      </c>
      <c r="B14892" t="s">
        <v>461</v>
      </c>
      <c r="C14892" s="134">
        <v>45443</v>
      </c>
      <c r="D14892">
        <v>80000002</v>
      </c>
      <c r="E14892" t="s">
        <v>5</v>
      </c>
      <c r="F14892" t="s">
        <v>464</v>
      </c>
      <c r="G14892">
        <v>1003466756</v>
      </c>
      <c r="H148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892" cm="1">
        <f t="array" ref="I148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92">
        <f>Trial_Balance[[#This Row],[Value]]+Trial_Balance[[#This Row],[Adjustment]]</f>
        <v>1003466756</v>
      </c>
    </row>
    <row r="14893" spans="1:10" hidden="1" x14ac:dyDescent="0.35">
      <c r="A14893">
        <v>2697</v>
      </c>
      <c r="B14893" t="s">
        <v>461</v>
      </c>
      <c r="C14893" s="134">
        <v>45443</v>
      </c>
      <c r="D14893">
        <v>80000003</v>
      </c>
      <c r="E14893" t="s">
        <v>4</v>
      </c>
      <c r="F14893" t="s">
        <v>464</v>
      </c>
      <c r="G14893">
        <v>3979380.55</v>
      </c>
      <c r="H148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893" cm="1">
        <f t="array" ref="I148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93">
        <f>Trial_Balance[[#This Row],[Value]]+Trial_Balance[[#This Row],[Adjustment]]</f>
        <v>3979380.55</v>
      </c>
    </row>
    <row r="14894" spans="1:10" hidden="1" x14ac:dyDescent="0.35">
      <c r="A14894">
        <v>2698</v>
      </c>
      <c r="B14894" t="s">
        <v>461</v>
      </c>
      <c r="C14894" s="134">
        <v>45443</v>
      </c>
      <c r="D14894">
        <v>80000004</v>
      </c>
      <c r="E14894" t="s">
        <v>3</v>
      </c>
      <c r="F14894" t="s">
        <v>464</v>
      </c>
      <c r="G14894">
        <v>200508335</v>
      </c>
      <c r="H148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894" cm="1">
        <f t="array" ref="I148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94">
        <f>Trial_Balance[[#This Row],[Value]]+Trial_Balance[[#This Row],[Adjustment]]</f>
        <v>200508335</v>
      </c>
    </row>
    <row r="14895" spans="1:10" hidden="1" x14ac:dyDescent="0.35">
      <c r="A14895">
        <v>2701</v>
      </c>
      <c r="B14895" t="s">
        <v>461</v>
      </c>
      <c r="C14895" s="134">
        <v>45443</v>
      </c>
      <c r="D14895">
        <v>80000009</v>
      </c>
      <c r="E14895" t="s">
        <v>13</v>
      </c>
      <c r="F14895" t="s">
        <v>464</v>
      </c>
      <c r="G14895">
        <v>47001071.039999999</v>
      </c>
      <c r="H148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895" cm="1">
        <f t="array" ref="I148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95">
        <f>Trial_Balance[[#This Row],[Value]]+Trial_Balance[[#This Row],[Adjustment]]</f>
        <v>47001071.039999999</v>
      </c>
    </row>
    <row r="14896" spans="1:10" hidden="1" x14ac:dyDescent="0.35">
      <c r="A14896">
        <v>2702</v>
      </c>
      <c r="B14896" t="s">
        <v>461</v>
      </c>
      <c r="C14896" s="134">
        <v>45443</v>
      </c>
      <c r="D14896">
        <v>8000000902</v>
      </c>
      <c r="E14896" t="s">
        <v>11</v>
      </c>
      <c r="F14896" t="s">
        <v>464</v>
      </c>
      <c r="G14896">
        <v>47001071.039999999</v>
      </c>
      <c r="H148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896" cm="1">
        <f t="array" ref="I148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96">
        <f>Trial_Balance[[#This Row],[Value]]+Trial_Balance[[#This Row],[Adjustment]]</f>
        <v>47001071.039999999</v>
      </c>
    </row>
    <row r="14897" spans="1:10" hidden="1" x14ac:dyDescent="0.35">
      <c r="A14897">
        <v>2703</v>
      </c>
      <c r="B14897" t="s">
        <v>461</v>
      </c>
      <c r="C14897" s="134">
        <v>45443</v>
      </c>
      <c r="D14897">
        <v>80000010</v>
      </c>
      <c r="E14897" t="s">
        <v>10</v>
      </c>
      <c r="F14897" t="s">
        <v>464</v>
      </c>
      <c r="G14897">
        <v>206876.44</v>
      </c>
      <c r="H148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897" cm="1">
        <f t="array" ref="I148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97">
        <f>Trial_Balance[[#This Row],[Value]]+Trial_Balance[[#This Row],[Adjustment]]</f>
        <v>206876.44</v>
      </c>
    </row>
    <row r="14898" spans="1:10" hidden="1" x14ac:dyDescent="0.35">
      <c r="A14898">
        <v>2704</v>
      </c>
      <c r="B14898" t="s">
        <v>461</v>
      </c>
      <c r="C14898" s="134">
        <v>45443</v>
      </c>
      <c r="D14898">
        <v>8000001002</v>
      </c>
      <c r="E14898" t="s">
        <v>8</v>
      </c>
      <c r="F14898" t="s">
        <v>464</v>
      </c>
      <c r="G14898">
        <v>206876.44</v>
      </c>
      <c r="H148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4898" cm="1">
        <f t="array" ref="I148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98">
        <f>Trial_Balance[[#This Row],[Value]]+Trial_Balance[[#This Row],[Adjustment]]</f>
        <v>206876.44</v>
      </c>
    </row>
    <row r="14899" spans="1:10" hidden="1" x14ac:dyDescent="0.35">
      <c r="A14899">
        <v>2919</v>
      </c>
      <c r="B14899" t="s">
        <v>292</v>
      </c>
      <c r="C14899" s="134">
        <v>45596</v>
      </c>
      <c r="D14899">
        <v>1101</v>
      </c>
      <c r="E14899" t="s">
        <v>266</v>
      </c>
      <c r="F14899" t="s">
        <v>464</v>
      </c>
      <c r="G14899">
        <v>450657583904.68018</v>
      </c>
      <c r="H148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899" cm="1">
        <f t="array" ref="I148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99">
        <f>Trial_Balance[[#This Row],[Value]]+Trial_Balance[[#This Row],[Adjustment]]</f>
        <v>450657583904.68018</v>
      </c>
    </row>
    <row r="14900" spans="1:10" hidden="1" x14ac:dyDescent="0.35">
      <c r="A14900">
        <v>2920</v>
      </c>
      <c r="B14900" t="s">
        <v>292</v>
      </c>
      <c r="C14900" s="134">
        <v>45596</v>
      </c>
      <c r="D14900">
        <v>110111</v>
      </c>
      <c r="E14900" t="s">
        <v>263</v>
      </c>
      <c r="F14900" t="s">
        <v>464</v>
      </c>
      <c r="G14900">
        <v>9447478986.2000008</v>
      </c>
      <c r="H149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00" cm="1">
        <f t="array" ref="I149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00">
        <f>Trial_Balance[[#This Row],[Value]]+Trial_Balance[[#This Row],[Adjustment]]</f>
        <v>9447478986.2000008</v>
      </c>
    </row>
    <row r="14901" spans="1:10" hidden="1" x14ac:dyDescent="0.35">
      <c r="A14901">
        <v>2921</v>
      </c>
      <c r="B14901" t="s">
        <v>292</v>
      </c>
      <c r="C14901" s="134">
        <v>45596</v>
      </c>
      <c r="D14901">
        <v>110112</v>
      </c>
      <c r="E14901" t="s">
        <v>262</v>
      </c>
      <c r="F14901" t="s">
        <v>464</v>
      </c>
      <c r="G14901">
        <v>6000345907.6800003</v>
      </c>
      <c r="H149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01" cm="1">
        <f t="array" ref="I149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01">
        <f>Trial_Balance[[#This Row],[Value]]+Trial_Balance[[#This Row],[Adjustment]]</f>
        <v>6000345907.6800003</v>
      </c>
    </row>
    <row r="14902" spans="1:10" hidden="1" x14ac:dyDescent="0.35">
      <c r="A14902">
        <v>2922</v>
      </c>
      <c r="B14902" t="s">
        <v>292</v>
      </c>
      <c r="C14902" s="134">
        <v>45596</v>
      </c>
      <c r="D14902">
        <v>110113</v>
      </c>
      <c r="E14902" t="s">
        <v>261</v>
      </c>
      <c r="F14902" t="s">
        <v>464</v>
      </c>
      <c r="G14902">
        <v>89253142504.619995</v>
      </c>
      <c r="H149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02" cm="1">
        <f t="array" ref="I149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02">
        <f>Trial_Balance[[#This Row],[Value]]+Trial_Balance[[#This Row],[Adjustment]]</f>
        <v>89253142504.619995</v>
      </c>
    </row>
    <row r="14903" spans="1:10" hidden="1" x14ac:dyDescent="0.35">
      <c r="A14903">
        <v>2923</v>
      </c>
      <c r="B14903" t="s">
        <v>292</v>
      </c>
      <c r="C14903" s="134">
        <v>45596</v>
      </c>
      <c r="D14903">
        <v>110114</v>
      </c>
      <c r="E14903" t="s">
        <v>260</v>
      </c>
      <c r="F14903" t="s">
        <v>464</v>
      </c>
      <c r="G14903">
        <v>376.66</v>
      </c>
      <c r="H149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03" cm="1">
        <f t="array" ref="I149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03">
        <f>Trial_Balance[[#This Row],[Value]]+Trial_Balance[[#This Row],[Adjustment]]</f>
        <v>376.66</v>
      </c>
    </row>
    <row r="14904" spans="1:10" hidden="1" x14ac:dyDescent="0.35">
      <c r="A14904">
        <v>2924</v>
      </c>
      <c r="B14904" t="s">
        <v>292</v>
      </c>
      <c r="C14904" s="134">
        <v>45596</v>
      </c>
      <c r="D14904">
        <v>110115</v>
      </c>
      <c r="E14904" t="s">
        <v>259</v>
      </c>
      <c r="F14904" t="s">
        <v>464</v>
      </c>
      <c r="G14904">
        <v>236252665485.37009</v>
      </c>
      <c r="H149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04" cm="1">
        <f t="array" ref="I149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04">
        <f>Trial_Balance[[#This Row],[Value]]+Trial_Balance[[#This Row],[Adjustment]]</f>
        <v>236252665485.37009</v>
      </c>
    </row>
    <row r="14905" spans="1:10" hidden="1" x14ac:dyDescent="0.35">
      <c r="A14905">
        <v>2925</v>
      </c>
      <c r="B14905" t="s">
        <v>292</v>
      </c>
      <c r="C14905" s="134">
        <v>45596</v>
      </c>
      <c r="D14905">
        <v>110121</v>
      </c>
      <c r="E14905" t="s">
        <v>258</v>
      </c>
      <c r="F14905" t="s">
        <v>464</v>
      </c>
      <c r="G14905">
        <v>12621779978</v>
      </c>
      <c r="H149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05" cm="1">
        <f t="array" ref="I149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05">
        <f>Trial_Balance[[#This Row],[Value]]+Trial_Balance[[#This Row],[Adjustment]]</f>
        <v>12621779978</v>
      </c>
    </row>
    <row r="14906" spans="1:10" hidden="1" x14ac:dyDescent="0.35">
      <c r="A14906">
        <v>2926</v>
      </c>
      <c r="B14906" t="s">
        <v>292</v>
      </c>
      <c r="C14906" s="134">
        <v>45596</v>
      </c>
      <c r="D14906">
        <v>110122</v>
      </c>
      <c r="E14906" t="s">
        <v>257</v>
      </c>
      <c r="F14906" t="s">
        <v>464</v>
      </c>
      <c r="G14906">
        <v>15613900417</v>
      </c>
      <c r="H149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06" cm="1">
        <f t="array" ref="I149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06">
        <f>Trial_Balance[[#This Row],[Value]]+Trial_Balance[[#This Row],[Adjustment]]</f>
        <v>15613900417</v>
      </c>
    </row>
    <row r="14907" spans="1:10" hidden="1" x14ac:dyDescent="0.35">
      <c r="A14907">
        <v>2927</v>
      </c>
      <c r="B14907" t="s">
        <v>292</v>
      </c>
      <c r="C14907" s="134">
        <v>45596</v>
      </c>
      <c r="D14907">
        <v>110123</v>
      </c>
      <c r="E14907" t="s">
        <v>256</v>
      </c>
      <c r="F14907" t="s">
        <v>464</v>
      </c>
      <c r="G14907">
        <v>60221613239</v>
      </c>
      <c r="H149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07" cm="1">
        <f t="array" ref="I149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07">
        <f>Trial_Balance[[#This Row],[Value]]+Trial_Balance[[#This Row],[Adjustment]]</f>
        <v>60221613239</v>
      </c>
    </row>
    <row r="14908" spans="1:10" hidden="1" x14ac:dyDescent="0.35">
      <c r="A14908">
        <v>2930</v>
      </c>
      <c r="B14908" t="s">
        <v>292</v>
      </c>
      <c r="C14908" s="134">
        <v>45596</v>
      </c>
      <c r="D14908">
        <v>110126</v>
      </c>
      <c r="E14908" t="s">
        <v>253</v>
      </c>
      <c r="F14908" t="s">
        <v>464</v>
      </c>
      <c r="G14908">
        <v>35688.939899999998</v>
      </c>
      <c r="H149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08" cm="1">
        <f t="array" ref="I149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08">
        <f>Trial_Balance[[#This Row],[Value]]+Trial_Balance[[#This Row],[Adjustment]]</f>
        <v>35688.939899999998</v>
      </c>
    </row>
    <row r="14909" spans="1:10" hidden="1" x14ac:dyDescent="0.35">
      <c r="A14909">
        <v>2931</v>
      </c>
      <c r="B14909" t="s">
        <v>292</v>
      </c>
      <c r="C14909" s="134">
        <v>45596</v>
      </c>
      <c r="D14909">
        <v>110131</v>
      </c>
      <c r="E14909" t="s">
        <v>252</v>
      </c>
      <c r="F14909" t="s">
        <v>464</v>
      </c>
      <c r="G14909">
        <v>14621655589</v>
      </c>
      <c r="H149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09" cm="1">
        <f t="array" ref="I149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09">
        <f>Trial_Balance[[#This Row],[Value]]+Trial_Balance[[#This Row],[Adjustment]]</f>
        <v>14621655589</v>
      </c>
    </row>
    <row r="14910" spans="1:10" hidden="1" x14ac:dyDescent="0.35">
      <c r="A14910">
        <v>2932</v>
      </c>
      <c r="B14910" t="s">
        <v>292</v>
      </c>
      <c r="C14910" s="134">
        <v>45596</v>
      </c>
      <c r="D14910">
        <v>110132</v>
      </c>
      <c r="E14910" t="s">
        <v>251</v>
      </c>
      <c r="F14910" t="s">
        <v>464</v>
      </c>
      <c r="G14910">
        <v>5454507706</v>
      </c>
      <c r="H149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10" cm="1">
        <f t="array" ref="I149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10">
        <f>Trial_Balance[[#This Row],[Value]]+Trial_Balance[[#This Row],[Adjustment]]</f>
        <v>5454507706</v>
      </c>
    </row>
    <row r="14911" spans="1:10" hidden="1" x14ac:dyDescent="0.35">
      <c r="A14911">
        <v>2936</v>
      </c>
      <c r="B14911" t="s">
        <v>292</v>
      </c>
      <c r="C14911" s="134">
        <v>45596</v>
      </c>
      <c r="D14911">
        <v>110136</v>
      </c>
      <c r="E14911" t="s">
        <v>247</v>
      </c>
      <c r="F14911" t="s">
        <v>464</v>
      </c>
      <c r="G14911">
        <v>196249162</v>
      </c>
      <c r="H149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11" cm="1">
        <f t="array" ref="I149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11">
        <f>Trial_Balance[[#This Row],[Value]]+Trial_Balance[[#This Row],[Adjustment]]</f>
        <v>196249162</v>
      </c>
    </row>
    <row r="14912" spans="1:10" hidden="1" x14ac:dyDescent="0.35">
      <c r="A14912">
        <v>2937</v>
      </c>
      <c r="B14912" t="s">
        <v>292</v>
      </c>
      <c r="C14912" s="134">
        <v>45596</v>
      </c>
      <c r="D14912">
        <v>110137</v>
      </c>
      <c r="E14912" t="s">
        <v>246</v>
      </c>
      <c r="F14912" t="s">
        <v>464</v>
      </c>
      <c r="G14912">
        <v>8634208.6402000003</v>
      </c>
      <c r="H149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12" cm="1">
        <f t="array" ref="I149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12">
        <f>Trial_Balance[[#This Row],[Value]]+Trial_Balance[[#This Row],[Adjustment]]</f>
        <v>8634208.6402000003</v>
      </c>
    </row>
    <row r="14913" spans="1:10" hidden="1" x14ac:dyDescent="0.35">
      <c r="A14913">
        <v>2939</v>
      </c>
      <c r="B14913" t="s">
        <v>292</v>
      </c>
      <c r="C14913" s="134">
        <v>45596</v>
      </c>
      <c r="D14913">
        <v>110147</v>
      </c>
      <c r="E14913" t="s">
        <v>243</v>
      </c>
      <c r="F14913" t="s">
        <v>464</v>
      </c>
      <c r="G14913">
        <v>4116.57</v>
      </c>
      <c r="H149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13" cm="1">
        <f t="array" ref="I149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13">
        <f>Trial_Balance[[#This Row],[Value]]+Trial_Balance[[#This Row],[Adjustment]]</f>
        <v>4116.57</v>
      </c>
    </row>
    <row r="14914" spans="1:10" hidden="1" x14ac:dyDescent="0.35">
      <c r="A14914">
        <v>2940</v>
      </c>
      <c r="B14914" t="s">
        <v>292</v>
      </c>
      <c r="C14914" s="134">
        <v>45596</v>
      </c>
      <c r="D14914">
        <v>110148</v>
      </c>
      <c r="E14914" t="s">
        <v>242</v>
      </c>
      <c r="F14914" t="s">
        <v>464</v>
      </c>
      <c r="G14914">
        <v>965570539</v>
      </c>
      <c r="H149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14" cm="1">
        <f t="array" ref="I149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14">
        <f>Trial_Balance[[#This Row],[Value]]+Trial_Balance[[#This Row],[Adjustment]]</f>
        <v>965570539</v>
      </c>
    </row>
    <row r="14915" spans="1:10" hidden="1" x14ac:dyDescent="0.35">
      <c r="A14915">
        <v>2944</v>
      </c>
      <c r="B14915" t="s">
        <v>292</v>
      </c>
      <c r="C14915" s="134">
        <v>45596</v>
      </c>
      <c r="D14915">
        <v>1103</v>
      </c>
      <c r="E14915" t="s">
        <v>238</v>
      </c>
      <c r="F14915" t="s">
        <v>464</v>
      </c>
      <c r="G14915">
        <v>31727856736.3979</v>
      </c>
      <c r="H149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15" cm="1">
        <f t="array" ref="I149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15">
        <f>Trial_Balance[[#This Row],[Value]]+Trial_Balance[[#This Row],[Adjustment]]</f>
        <v>31727856736.3979</v>
      </c>
    </row>
    <row r="14916" spans="1:10" hidden="1" x14ac:dyDescent="0.35">
      <c r="A14916">
        <v>2945</v>
      </c>
      <c r="B14916" t="s">
        <v>292</v>
      </c>
      <c r="C14916" s="134">
        <v>45596</v>
      </c>
      <c r="D14916">
        <v>110301</v>
      </c>
      <c r="E14916" t="s">
        <v>237</v>
      </c>
      <c r="F14916" t="s">
        <v>464</v>
      </c>
      <c r="G14916">
        <v>22908916630</v>
      </c>
      <c r="H149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16" cm="1">
        <f t="array" ref="I149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16">
        <f>Trial_Balance[[#This Row],[Value]]+Trial_Balance[[#This Row],[Adjustment]]</f>
        <v>22908916630</v>
      </c>
    </row>
    <row r="14917" spans="1:10" hidden="1" x14ac:dyDescent="0.35">
      <c r="A14917">
        <v>2946</v>
      </c>
      <c r="B14917" t="s">
        <v>292</v>
      </c>
      <c r="C14917" s="134">
        <v>45596</v>
      </c>
      <c r="D14917">
        <v>110302</v>
      </c>
      <c r="E14917" t="s">
        <v>236</v>
      </c>
      <c r="F14917" t="s">
        <v>464</v>
      </c>
      <c r="G14917">
        <v>7471905830.3978996</v>
      </c>
      <c r="H149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17" cm="1">
        <f t="array" ref="I149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17">
        <f>Trial_Balance[[#This Row],[Value]]+Trial_Balance[[#This Row],[Adjustment]]</f>
        <v>7471905830.3978996</v>
      </c>
    </row>
    <row r="14918" spans="1:10" hidden="1" x14ac:dyDescent="0.35">
      <c r="A14918">
        <v>2947</v>
      </c>
      <c r="B14918" t="s">
        <v>292</v>
      </c>
      <c r="C14918" s="134">
        <v>45596</v>
      </c>
      <c r="D14918">
        <v>110311</v>
      </c>
      <c r="E14918" t="s">
        <v>235</v>
      </c>
      <c r="F14918" t="s">
        <v>464</v>
      </c>
      <c r="G14918">
        <v>1347034276</v>
      </c>
      <c r="H149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18" cm="1">
        <f t="array" ref="I149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18">
        <f>Trial_Balance[[#This Row],[Value]]+Trial_Balance[[#This Row],[Adjustment]]</f>
        <v>1347034276</v>
      </c>
    </row>
    <row r="14919" spans="1:10" hidden="1" x14ac:dyDescent="0.35">
      <c r="A14919">
        <v>2948</v>
      </c>
      <c r="B14919" t="s">
        <v>292</v>
      </c>
      <c r="C14919" s="134">
        <v>45596</v>
      </c>
      <c r="D14919">
        <v>1104</v>
      </c>
      <c r="E14919" t="s">
        <v>233</v>
      </c>
      <c r="F14919" t="s">
        <v>464</v>
      </c>
      <c r="G14919">
        <v>24062416860</v>
      </c>
      <c r="H149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19" cm="1">
        <f t="array" ref="I149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19">
        <f>Trial_Balance[[#This Row],[Value]]+Trial_Balance[[#This Row],[Adjustment]]</f>
        <v>24062416860</v>
      </c>
    </row>
    <row r="14920" spans="1:10" hidden="1" x14ac:dyDescent="0.35">
      <c r="A14920">
        <v>2949</v>
      </c>
      <c r="B14920" t="s">
        <v>292</v>
      </c>
      <c r="C14920" s="134">
        <v>45596</v>
      </c>
      <c r="D14920">
        <v>110401</v>
      </c>
      <c r="E14920" t="s">
        <v>232</v>
      </c>
      <c r="F14920" t="s">
        <v>464</v>
      </c>
      <c r="G14920">
        <v>487484860</v>
      </c>
      <c r="H149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20" cm="1">
        <f t="array" ref="I149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20">
        <f>Trial_Balance[[#This Row],[Value]]+Trial_Balance[[#This Row],[Adjustment]]</f>
        <v>487484860</v>
      </c>
    </row>
    <row r="14921" spans="1:10" hidden="1" x14ac:dyDescent="0.35">
      <c r="A14921">
        <v>2950</v>
      </c>
      <c r="B14921" t="s">
        <v>292</v>
      </c>
      <c r="C14921" s="134">
        <v>45596</v>
      </c>
      <c r="D14921">
        <v>11040101</v>
      </c>
      <c r="E14921" t="s">
        <v>231</v>
      </c>
      <c r="F14921" t="s">
        <v>464</v>
      </c>
      <c r="G14921">
        <v>200000000</v>
      </c>
      <c r="H149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21" cm="1">
        <f t="array" ref="I149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21">
        <f>Trial_Balance[[#This Row],[Value]]+Trial_Balance[[#This Row],[Adjustment]]</f>
        <v>200000000</v>
      </c>
    </row>
    <row r="14922" spans="1:10" hidden="1" x14ac:dyDescent="0.35">
      <c r="A14922">
        <v>2952</v>
      </c>
      <c r="B14922" t="s">
        <v>292</v>
      </c>
      <c r="C14922" s="134">
        <v>45596</v>
      </c>
      <c r="D14922">
        <v>11040103</v>
      </c>
      <c r="E14922" t="s">
        <v>229</v>
      </c>
      <c r="F14922" t="s">
        <v>464</v>
      </c>
      <c r="G14922">
        <v>136500000</v>
      </c>
      <c r="H149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22" cm="1">
        <f t="array" ref="I149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22">
        <f>Trial_Balance[[#This Row],[Value]]+Trial_Balance[[#This Row],[Adjustment]]</f>
        <v>136500000</v>
      </c>
    </row>
    <row r="14923" spans="1:10" hidden="1" x14ac:dyDescent="0.35">
      <c r="A14923">
        <v>2953</v>
      </c>
      <c r="B14923" t="s">
        <v>292</v>
      </c>
      <c r="C14923" s="134">
        <v>45596</v>
      </c>
      <c r="D14923">
        <v>11040104</v>
      </c>
      <c r="E14923" t="s">
        <v>228</v>
      </c>
      <c r="F14923" t="s">
        <v>464</v>
      </c>
      <c r="G14923">
        <v>23974000</v>
      </c>
      <c r="H149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23" cm="1">
        <f t="array" ref="I149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23">
        <f>Trial_Balance[[#This Row],[Value]]+Trial_Balance[[#This Row],[Adjustment]]</f>
        <v>23974000</v>
      </c>
    </row>
    <row r="14924" spans="1:10" hidden="1" x14ac:dyDescent="0.35">
      <c r="A14924">
        <v>2954</v>
      </c>
      <c r="B14924" t="s">
        <v>292</v>
      </c>
      <c r="C14924" s="134">
        <v>45596</v>
      </c>
      <c r="D14924">
        <v>11040106</v>
      </c>
      <c r="E14924" t="s">
        <v>226</v>
      </c>
      <c r="F14924" t="s">
        <v>464</v>
      </c>
      <c r="G14924">
        <v>127010860</v>
      </c>
      <c r="H149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24" cm="1">
        <f t="array" ref="I149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24">
        <f>Trial_Balance[[#This Row],[Value]]+Trial_Balance[[#This Row],[Adjustment]]</f>
        <v>127010860</v>
      </c>
    </row>
    <row r="14925" spans="1:10" hidden="1" x14ac:dyDescent="0.35">
      <c r="A14925">
        <v>2956</v>
      </c>
      <c r="B14925" t="s">
        <v>292</v>
      </c>
      <c r="C14925" s="134">
        <v>45596</v>
      </c>
      <c r="D14925">
        <v>110402</v>
      </c>
      <c r="E14925" t="s">
        <v>224</v>
      </c>
      <c r="F14925" t="s">
        <v>464</v>
      </c>
      <c r="G14925">
        <v>23562932000</v>
      </c>
      <c r="H149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25" cm="1">
        <f t="array" ref="I149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25">
        <f>Trial_Balance[[#This Row],[Value]]+Trial_Balance[[#This Row],[Adjustment]]</f>
        <v>23562932000</v>
      </c>
    </row>
    <row r="14926" spans="1:10" hidden="1" x14ac:dyDescent="0.35">
      <c r="A14926">
        <v>2957</v>
      </c>
      <c r="B14926" t="s">
        <v>292</v>
      </c>
      <c r="C14926" s="134">
        <v>45596</v>
      </c>
      <c r="D14926">
        <v>11040201</v>
      </c>
      <c r="E14926" t="s">
        <v>223</v>
      </c>
      <c r="F14926" t="s">
        <v>464</v>
      </c>
      <c r="G14926">
        <v>20432000</v>
      </c>
      <c r="H149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26" cm="1">
        <f t="array" ref="I149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26">
        <f>Trial_Balance[[#This Row],[Value]]+Trial_Balance[[#This Row],[Adjustment]]</f>
        <v>20432000</v>
      </c>
    </row>
    <row r="14927" spans="1:10" hidden="1" x14ac:dyDescent="0.35">
      <c r="A14927">
        <v>2964</v>
      </c>
      <c r="B14927" t="s">
        <v>292</v>
      </c>
      <c r="C14927" s="134">
        <v>45596</v>
      </c>
      <c r="D14927">
        <v>11040214</v>
      </c>
      <c r="E14927" t="s">
        <v>210</v>
      </c>
      <c r="F14927" t="s">
        <v>464</v>
      </c>
      <c r="G14927">
        <v>23542500000</v>
      </c>
      <c r="H149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27" cm="1">
        <f t="array" ref="I149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27">
        <f>Trial_Balance[[#This Row],[Value]]+Trial_Balance[[#This Row],[Adjustment]]</f>
        <v>23542500000</v>
      </c>
    </row>
    <row r="14928" spans="1:10" hidden="1" x14ac:dyDescent="0.35">
      <c r="A14928">
        <v>2968</v>
      </c>
      <c r="B14928" t="s">
        <v>292</v>
      </c>
      <c r="C14928" s="134">
        <v>45596</v>
      </c>
      <c r="D14928">
        <v>110403</v>
      </c>
      <c r="E14928" t="s">
        <v>204</v>
      </c>
      <c r="F14928" t="s">
        <v>464</v>
      </c>
      <c r="G14928">
        <v>12000000</v>
      </c>
      <c r="H149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28" cm="1">
        <f t="array" ref="I149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28">
        <f>Trial_Balance[[#This Row],[Value]]+Trial_Balance[[#This Row],[Adjustment]]</f>
        <v>12000000</v>
      </c>
    </row>
    <row r="14929" spans="1:10" hidden="1" x14ac:dyDescent="0.35">
      <c r="A14929">
        <v>2970</v>
      </c>
      <c r="B14929" t="s">
        <v>292</v>
      </c>
      <c r="C14929" s="134">
        <v>45596</v>
      </c>
      <c r="D14929">
        <v>11040302</v>
      </c>
      <c r="E14929" t="s">
        <v>202</v>
      </c>
      <c r="F14929" t="s">
        <v>464</v>
      </c>
      <c r="G14929">
        <v>12000000</v>
      </c>
      <c r="H149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29" cm="1">
        <f t="array" ref="I149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29">
        <f>Trial_Balance[[#This Row],[Value]]+Trial_Balance[[#This Row],[Adjustment]]</f>
        <v>12000000</v>
      </c>
    </row>
    <row r="14930" spans="1:10" hidden="1" x14ac:dyDescent="0.35">
      <c r="A14930">
        <v>2973</v>
      </c>
      <c r="B14930" t="s">
        <v>292</v>
      </c>
      <c r="C14930" s="134">
        <v>45596</v>
      </c>
      <c r="D14930">
        <v>1107</v>
      </c>
      <c r="E14930" t="s">
        <v>196</v>
      </c>
      <c r="F14930" t="s">
        <v>464</v>
      </c>
      <c r="G14930">
        <v>27001830740</v>
      </c>
      <c r="H149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30" cm="1">
        <f t="array" ref="I149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30">
        <f>Trial_Balance[[#This Row],[Value]]+Trial_Balance[[#This Row],[Adjustment]]</f>
        <v>27001830740</v>
      </c>
    </row>
    <row r="14931" spans="1:10" hidden="1" x14ac:dyDescent="0.35">
      <c r="A14931">
        <v>2974</v>
      </c>
      <c r="B14931" t="s">
        <v>292</v>
      </c>
      <c r="C14931" s="134">
        <v>45596</v>
      </c>
      <c r="D14931">
        <v>110701</v>
      </c>
      <c r="E14931" t="s">
        <v>195</v>
      </c>
      <c r="F14931" t="s">
        <v>464</v>
      </c>
      <c r="G14931">
        <v>27001830740</v>
      </c>
      <c r="H149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31" cm="1">
        <f t="array" ref="I149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31">
        <f>Trial_Balance[[#This Row],[Value]]+Trial_Balance[[#This Row],[Adjustment]]</f>
        <v>27001830740</v>
      </c>
    </row>
    <row r="14932" spans="1:10" hidden="1" x14ac:dyDescent="0.35">
      <c r="A14932">
        <v>2975</v>
      </c>
      <c r="B14932" t="s">
        <v>292</v>
      </c>
      <c r="C14932" s="134">
        <v>45596</v>
      </c>
      <c r="D14932">
        <v>1108</v>
      </c>
      <c r="E14932" t="s">
        <v>193</v>
      </c>
      <c r="F14932" t="s">
        <v>464</v>
      </c>
      <c r="G14932">
        <v>8619584991.9470997</v>
      </c>
      <c r="H149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32" cm="1">
        <f t="array" ref="I149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32">
        <f>Trial_Balance[[#This Row],[Value]]+Trial_Balance[[#This Row],[Adjustment]]</f>
        <v>8619584991.9470997</v>
      </c>
    </row>
    <row r="14933" spans="1:10" hidden="1" x14ac:dyDescent="0.35">
      <c r="A14933">
        <v>2976</v>
      </c>
      <c r="B14933" t="s">
        <v>292</v>
      </c>
      <c r="C14933" s="134">
        <v>45596</v>
      </c>
      <c r="D14933">
        <v>110802</v>
      </c>
      <c r="E14933" t="s">
        <v>191</v>
      </c>
      <c r="F14933" t="s">
        <v>464</v>
      </c>
      <c r="G14933">
        <v>2260492000</v>
      </c>
      <c r="H149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33" cm="1">
        <f t="array" ref="I149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33">
        <f>Trial_Balance[[#This Row],[Value]]+Trial_Balance[[#This Row],[Adjustment]]</f>
        <v>2260492000</v>
      </c>
    </row>
    <row r="14934" spans="1:10" hidden="1" x14ac:dyDescent="0.35">
      <c r="A14934">
        <v>2977</v>
      </c>
      <c r="B14934" t="s">
        <v>292</v>
      </c>
      <c r="C14934" s="134">
        <v>45596</v>
      </c>
      <c r="D14934">
        <v>110803</v>
      </c>
      <c r="E14934" t="s">
        <v>454</v>
      </c>
      <c r="F14934" t="s">
        <v>464</v>
      </c>
      <c r="G14934">
        <v>353567198</v>
      </c>
      <c r="H149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34" cm="1">
        <f t="array" ref="I149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34">
        <f>Trial_Balance[[#This Row],[Value]]+Trial_Balance[[#This Row],[Adjustment]]</f>
        <v>353567198</v>
      </c>
    </row>
    <row r="14935" spans="1:10" hidden="1" x14ac:dyDescent="0.35">
      <c r="A14935">
        <v>2978</v>
      </c>
      <c r="B14935" t="s">
        <v>292</v>
      </c>
      <c r="C14935" s="134">
        <v>45596</v>
      </c>
      <c r="D14935">
        <v>110805</v>
      </c>
      <c r="E14935" t="s">
        <v>190</v>
      </c>
      <c r="F14935" t="s">
        <v>464</v>
      </c>
      <c r="G14935">
        <v>95925000</v>
      </c>
      <c r="H149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35" cm="1">
        <f t="array" ref="I149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35">
        <f>Trial_Balance[[#This Row],[Value]]+Trial_Balance[[#This Row],[Adjustment]]</f>
        <v>95925000</v>
      </c>
    </row>
    <row r="14936" spans="1:10" hidden="1" x14ac:dyDescent="0.35">
      <c r="A14936">
        <v>2979</v>
      </c>
      <c r="B14936" t="s">
        <v>292</v>
      </c>
      <c r="C14936" s="134">
        <v>45596</v>
      </c>
      <c r="D14936">
        <v>110811</v>
      </c>
      <c r="E14936" t="s">
        <v>189</v>
      </c>
      <c r="F14936" t="s">
        <v>464</v>
      </c>
      <c r="G14936">
        <v>1364590229</v>
      </c>
      <c r="H149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36" cm="1">
        <f t="array" ref="I149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36">
        <f>Trial_Balance[[#This Row],[Value]]+Trial_Balance[[#This Row],[Adjustment]]</f>
        <v>1364590229</v>
      </c>
    </row>
    <row r="14937" spans="1:10" hidden="1" x14ac:dyDescent="0.35">
      <c r="A14937">
        <v>2981</v>
      </c>
      <c r="B14937" t="s">
        <v>292</v>
      </c>
      <c r="C14937" s="134">
        <v>45596</v>
      </c>
      <c r="D14937">
        <v>110813</v>
      </c>
      <c r="E14937" t="s">
        <v>187</v>
      </c>
      <c r="F14937" t="s">
        <v>464</v>
      </c>
      <c r="G14937">
        <v>277057976.14709997</v>
      </c>
      <c r="H149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37" cm="1">
        <f t="array" ref="I149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37">
        <f>Trial_Balance[[#This Row],[Value]]+Trial_Balance[[#This Row],[Adjustment]]</f>
        <v>277057976.14709997</v>
      </c>
    </row>
    <row r="14938" spans="1:10" hidden="1" x14ac:dyDescent="0.35">
      <c r="A14938">
        <v>2982</v>
      </c>
      <c r="B14938" t="s">
        <v>292</v>
      </c>
      <c r="C14938" s="134">
        <v>45596</v>
      </c>
      <c r="D14938">
        <v>110815</v>
      </c>
      <c r="E14938" t="s">
        <v>185</v>
      </c>
      <c r="F14938" t="s">
        <v>464</v>
      </c>
      <c r="G14938">
        <v>25000000</v>
      </c>
      <c r="H149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38" cm="1">
        <f t="array" ref="I149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38">
        <f>Trial_Balance[[#This Row],[Value]]+Trial_Balance[[#This Row],[Adjustment]]</f>
        <v>25000000</v>
      </c>
    </row>
    <row r="14939" spans="1:10" hidden="1" x14ac:dyDescent="0.35">
      <c r="A14939">
        <v>2983</v>
      </c>
      <c r="B14939" t="s">
        <v>292</v>
      </c>
      <c r="C14939" s="134">
        <v>45596</v>
      </c>
      <c r="D14939">
        <v>110816</v>
      </c>
      <c r="E14939" t="s">
        <v>193</v>
      </c>
      <c r="F14939" t="s">
        <v>464</v>
      </c>
      <c r="G14939">
        <v>4242952588.8000002</v>
      </c>
      <c r="H149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39" cm="1">
        <f t="array" ref="I149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39">
        <f>Trial_Balance[[#This Row],[Value]]+Trial_Balance[[#This Row],[Adjustment]]</f>
        <v>4242952588.8000002</v>
      </c>
    </row>
    <row r="14940" spans="1:10" hidden="1" x14ac:dyDescent="0.35">
      <c r="A14940">
        <v>2984</v>
      </c>
      <c r="B14940" t="s">
        <v>292</v>
      </c>
      <c r="C14940" s="134">
        <v>45596</v>
      </c>
      <c r="D14940">
        <v>1200</v>
      </c>
      <c r="E14940" t="s">
        <v>184</v>
      </c>
      <c r="F14940" t="s">
        <v>464</v>
      </c>
      <c r="G14940">
        <v>95925000</v>
      </c>
      <c r="H149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40" cm="1">
        <f t="array" ref="I149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40">
        <f>Trial_Balance[[#This Row],[Value]]+Trial_Balance[[#This Row],[Adjustment]]</f>
        <v>95925000</v>
      </c>
    </row>
    <row r="14941" spans="1:10" hidden="1" x14ac:dyDescent="0.35">
      <c r="A14941">
        <v>2987</v>
      </c>
      <c r="B14941" t="s">
        <v>292</v>
      </c>
      <c r="C14941" s="134">
        <v>45596</v>
      </c>
      <c r="D14941">
        <v>120005</v>
      </c>
      <c r="E14941" t="s">
        <v>179</v>
      </c>
      <c r="F14941" t="s">
        <v>464</v>
      </c>
      <c r="G14941">
        <v>95925000</v>
      </c>
      <c r="H149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941" cm="1">
        <f t="array" ref="I149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41">
        <f>Trial_Balance[[#This Row],[Value]]+Trial_Balance[[#This Row],[Adjustment]]</f>
        <v>95925000</v>
      </c>
    </row>
    <row r="14942" spans="1:10" hidden="1" x14ac:dyDescent="0.35">
      <c r="A14942">
        <v>2996</v>
      </c>
      <c r="B14942" t="s">
        <v>292</v>
      </c>
      <c r="C14942" s="134">
        <v>45596</v>
      </c>
      <c r="D14942">
        <v>2101</v>
      </c>
      <c r="E14942" t="s">
        <v>169</v>
      </c>
      <c r="F14942" t="s">
        <v>464</v>
      </c>
      <c r="G14942">
        <v>32519794334</v>
      </c>
      <c r="H149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942" cm="1">
        <f t="array" ref="I149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42">
        <f>Trial_Balance[[#This Row],[Value]]+Trial_Balance[[#This Row],[Adjustment]]</f>
        <v>32519794334</v>
      </c>
    </row>
    <row r="14943" spans="1:10" hidden="1" x14ac:dyDescent="0.35">
      <c r="A14943">
        <v>2997</v>
      </c>
      <c r="B14943" t="s">
        <v>292</v>
      </c>
      <c r="C14943" s="134">
        <v>45596</v>
      </c>
      <c r="D14943">
        <v>210101</v>
      </c>
      <c r="E14943" t="s">
        <v>168</v>
      </c>
      <c r="F14943" t="s">
        <v>464</v>
      </c>
      <c r="G14943">
        <v>31861212080</v>
      </c>
      <c r="H149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943" cm="1">
        <f t="array" ref="I149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43">
        <f>Trial_Balance[[#This Row],[Value]]+Trial_Balance[[#This Row],[Adjustment]]</f>
        <v>31861212080</v>
      </c>
    </row>
    <row r="14944" spans="1:10" hidden="1" x14ac:dyDescent="0.35">
      <c r="A14944">
        <v>2998</v>
      </c>
      <c r="B14944" t="s">
        <v>292</v>
      </c>
      <c r="C14944" s="134">
        <v>45596</v>
      </c>
      <c r="D14944">
        <v>210102</v>
      </c>
      <c r="E14944" t="s">
        <v>167</v>
      </c>
      <c r="F14944" t="s">
        <v>464</v>
      </c>
      <c r="G14944">
        <v>658582254</v>
      </c>
      <c r="H149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944" cm="1">
        <f t="array" ref="I149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44">
        <f>Trial_Balance[[#This Row],[Value]]+Trial_Balance[[#This Row],[Adjustment]]</f>
        <v>658582254</v>
      </c>
    </row>
    <row r="14945" spans="1:10" hidden="1" x14ac:dyDescent="0.35">
      <c r="A14945">
        <v>3000</v>
      </c>
      <c r="B14945" t="s">
        <v>292</v>
      </c>
      <c r="C14945" s="134">
        <v>45596</v>
      </c>
      <c r="D14945">
        <v>2102</v>
      </c>
      <c r="E14945" t="s">
        <v>164</v>
      </c>
      <c r="F14945" t="s">
        <v>464</v>
      </c>
      <c r="G14945">
        <v>5250378591</v>
      </c>
      <c r="H149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945" cm="1">
        <f t="array" ref="I149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45">
        <f>Trial_Balance[[#This Row],[Value]]+Trial_Balance[[#This Row],[Adjustment]]</f>
        <v>5250378591</v>
      </c>
    </row>
    <row r="14946" spans="1:10" hidden="1" x14ac:dyDescent="0.35">
      <c r="A14946">
        <v>3001</v>
      </c>
      <c r="B14946" t="s">
        <v>292</v>
      </c>
      <c r="C14946" s="134">
        <v>45596</v>
      </c>
      <c r="D14946">
        <v>210201</v>
      </c>
      <c r="E14946" t="s">
        <v>163</v>
      </c>
      <c r="F14946" t="s">
        <v>464</v>
      </c>
      <c r="G14946">
        <v>900378591</v>
      </c>
      <c r="H149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946" cm="1">
        <f t="array" ref="I149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46">
        <f>Trial_Balance[[#This Row],[Value]]+Trial_Balance[[#This Row],[Adjustment]]</f>
        <v>900378591</v>
      </c>
    </row>
    <row r="14947" spans="1:10" hidden="1" x14ac:dyDescent="0.35">
      <c r="A14947">
        <v>3002</v>
      </c>
      <c r="B14947" t="s">
        <v>292</v>
      </c>
      <c r="C14947" s="134">
        <v>45596</v>
      </c>
      <c r="D14947">
        <v>210202</v>
      </c>
      <c r="E14947" t="s">
        <v>162</v>
      </c>
      <c r="F14947" t="s">
        <v>464</v>
      </c>
      <c r="G14947">
        <v>4350000000</v>
      </c>
      <c r="H149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947" cm="1">
        <f t="array" ref="I149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47">
        <f>Trial_Balance[[#This Row],[Value]]+Trial_Balance[[#This Row],[Adjustment]]</f>
        <v>4350000000</v>
      </c>
    </row>
    <row r="14948" spans="1:10" hidden="1" x14ac:dyDescent="0.35">
      <c r="A14948">
        <v>3003</v>
      </c>
      <c r="B14948" t="s">
        <v>292</v>
      </c>
      <c r="C14948" s="134">
        <v>45596</v>
      </c>
      <c r="D14948">
        <v>2103</v>
      </c>
      <c r="E14948" t="s">
        <v>161</v>
      </c>
      <c r="F14948" t="s">
        <v>464</v>
      </c>
      <c r="G14948">
        <v>169600000000</v>
      </c>
      <c r="H149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948" cm="1">
        <f t="array" ref="I149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48">
        <f>Trial_Balance[[#This Row],[Value]]+Trial_Balance[[#This Row],[Adjustment]]</f>
        <v>169600000000</v>
      </c>
    </row>
    <row r="14949" spans="1:10" hidden="1" x14ac:dyDescent="0.35">
      <c r="A14949">
        <v>3004</v>
      </c>
      <c r="B14949" t="s">
        <v>292</v>
      </c>
      <c r="C14949" s="134">
        <v>45596</v>
      </c>
      <c r="D14949">
        <v>210301</v>
      </c>
      <c r="E14949" t="s">
        <v>160</v>
      </c>
      <c r="F14949" t="s">
        <v>464</v>
      </c>
      <c r="G14949">
        <v>7000000000</v>
      </c>
      <c r="H149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949" cm="1">
        <f t="array" ref="I149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49">
        <f>Trial_Balance[[#This Row],[Value]]+Trial_Balance[[#This Row],[Adjustment]]</f>
        <v>7000000000</v>
      </c>
    </row>
    <row r="14950" spans="1:10" hidden="1" x14ac:dyDescent="0.35">
      <c r="A14950">
        <v>3008</v>
      </c>
      <c r="B14950" t="s">
        <v>292</v>
      </c>
      <c r="C14950" s="134">
        <v>45596</v>
      </c>
      <c r="D14950">
        <v>210309</v>
      </c>
      <c r="E14950" t="s">
        <v>269</v>
      </c>
      <c r="F14950" t="s">
        <v>464</v>
      </c>
      <c r="G14950">
        <v>5000000000</v>
      </c>
      <c r="H149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950" cm="1">
        <f t="array" ref="I149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50">
        <f>Trial_Balance[[#This Row],[Value]]+Trial_Balance[[#This Row],[Adjustment]]</f>
        <v>5000000000</v>
      </c>
    </row>
    <row r="14951" spans="1:10" hidden="1" x14ac:dyDescent="0.35">
      <c r="A14951">
        <v>3009</v>
      </c>
      <c r="B14951" t="s">
        <v>292</v>
      </c>
      <c r="C14951" s="134">
        <v>45596</v>
      </c>
      <c r="D14951">
        <v>210310</v>
      </c>
      <c r="E14951" t="s">
        <v>455</v>
      </c>
      <c r="F14951" t="s">
        <v>464</v>
      </c>
      <c r="G14951">
        <v>157600000000</v>
      </c>
      <c r="H149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951" cm="1">
        <f t="array" ref="I149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51">
        <f>Trial_Balance[[#This Row],[Value]]+Trial_Balance[[#This Row],[Adjustment]]</f>
        <v>157600000000</v>
      </c>
    </row>
    <row r="14952" spans="1:10" hidden="1" x14ac:dyDescent="0.35">
      <c r="A14952">
        <v>3010</v>
      </c>
      <c r="B14952" t="s">
        <v>292</v>
      </c>
      <c r="C14952" s="134">
        <v>45596</v>
      </c>
      <c r="D14952">
        <v>2104</v>
      </c>
      <c r="E14952" t="s">
        <v>151</v>
      </c>
      <c r="F14952" t="s">
        <v>464</v>
      </c>
      <c r="G14952">
        <v>3388524370.2003002</v>
      </c>
      <c r="H149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952" cm="1">
        <f t="array" ref="I149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52">
        <f>Trial_Balance[[#This Row],[Value]]+Trial_Balance[[#This Row],[Adjustment]]</f>
        <v>3388524370.2003002</v>
      </c>
    </row>
    <row r="14953" spans="1:10" hidden="1" x14ac:dyDescent="0.35">
      <c r="A14953">
        <v>3011</v>
      </c>
      <c r="B14953" t="s">
        <v>292</v>
      </c>
      <c r="C14953" s="134">
        <v>45596</v>
      </c>
      <c r="D14953">
        <v>210401</v>
      </c>
      <c r="E14953" t="s">
        <v>150</v>
      </c>
      <c r="F14953" t="s">
        <v>464</v>
      </c>
      <c r="G14953">
        <v>2887148057.7603002</v>
      </c>
      <c r="H149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953" cm="1">
        <f t="array" ref="I149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53">
        <f>Trial_Balance[[#This Row],[Value]]+Trial_Balance[[#This Row],[Adjustment]]</f>
        <v>2887148057.7603002</v>
      </c>
    </row>
    <row r="14954" spans="1:10" hidden="1" x14ac:dyDescent="0.35">
      <c r="A14954">
        <v>3015</v>
      </c>
      <c r="B14954" t="s">
        <v>292</v>
      </c>
      <c r="C14954" s="134">
        <v>45596</v>
      </c>
      <c r="D14954">
        <v>210406</v>
      </c>
      <c r="E14954" t="s">
        <v>145</v>
      </c>
      <c r="F14954" t="s">
        <v>464</v>
      </c>
      <c r="G14954">
        <v>501376312.44</v>
      </c>
      <c r="H149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954" cm="1">
        <f t="array" ref="I149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54">
        <f>Trial_Balance[[#This Row],[Value]]+Trial_Balance[[#This Row],[Adjustment]]</f>
        <v>501376312.44</v>
      </c>
    </row>
    <row r="14955" spans="1:10" hidden="1" x14ac:dyDescent="0.35">
      <c r="A14955">
        <v>3016</v>
      </c>
      <c r="B14955" t="s">
        <v>292</v>
      </c>
      <c r="C14955" s="134">
        <v>45596</v>
      </c>
      <c r="D14955">
        <v>2105</v>
      </c>
      <c r="E14955" t="s">
        <v>144</v>
      </c>
      <c r="F14955" t="s">
        <v>464</v>
      </c>
      <c r="G14955">
        <v>39482000</v>
      </c>
      <c r="H149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955" cm="1">
        <f t="array" ref="I149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55">
        <f>Trial_Balance[[#This Row],[Value]]+Trial_Balance[[#This Row],[Adjustment]]</f>
        <v>39482000</v>
      </c>
    </row>
    <row r="14956" spans="1:10" hidden="1" x14ac:dyDescent="0.35">
      <c r="A14956">
        <v>3017</v>
      </c>
      <c r="B14956" t="s">
        <v>292</v>
      </c>
      <c r="C14956" s="134">
        <v>45596</v>
      </c>
      <c r="D14956">
        <v>210501</v>
      </c>
      <c r="E14956" t="s">
        <v>143</v>
      </c>
      <c r="F14956" t="s">
        <v>464</v>
      </c>
      <c r="G14956">
        <v>8100000</v>
      </c>
      <c r="H149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956" cm="1">
        <f t="array" ref="I149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56">
        <f>Trial_Balance[[#This Row],[Value]]+Trial_Balance[[#This Row],[Adjustment]]</f>
        <v>8100000</v>
      </c>
    </row>
    <row r="14957" spans="1:10" hidden="1" x14ac:dyDescent="0.35">
      <c r="A14957">
        <v>3018</v>
      </c>
      <c r="B14957" t="s">
        <v>292</v>
      </c>
      <c r="C14957" s="134">
        <v>45596</v>
      </c>
      <c r="D14957">
        <v>210502</v>
      </c>
      <c r="E14957" t="s">
        <v>142</v>
      </c>
      <c r="F14957" t="s">
        <v>464</v>
      </c>
      <c r="G14957">
        <v>16451000</v>
      </c>
      <c r="H149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957" cm="1">
        <f t="array" ref="I149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57">
        <f>Trial_Balance[[#This Row],[Value]]+Trial_Balance[[#This Row],[Adjustment]]</f>
        <v>16451000</v>
      </c>
    </row>
    <row r="14958" spans="1:10" hidden="1" x14ac:dyDescent="0.35">
      <c r="A14958">
        <v>3019</v>
      </c>
      <c r="B14958" t="s">
        <v>292</v>
      </c>
      <c r="C14958" s="134">
        <v>45596</v>
      </c>
      <c r="D14958">
        <v>210503</v>
      </c>
      <c r="E14958" t="s">
        <v>141</v>
      </c>
      <c r="F14958" t="s">
        <v>464</v>
      </c>
      <c r="G14958">
        <v>14931000</v>
      </c>
      <c r="H149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958" cm="1">
        <f t="array" ref="I149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58">
        <f>Trial_Balance[[#This Row],[Value]]+Trial_Balance[[#This Row],[Adjustment]]</f>
        <v>14931000</v>
      </c>
    </row>
    <row r="14959" spans="1:10" hidden="1" x14ac:dyDescent="0.35">
      <c r="A14959">
        <v>3020</v>
      </c>
      <c r="B14959" t="s">
        <v>292</v>
      </c>
      <c r="C14959" s="134">
        <v>45596</v>
      </c>
      <c r="D14959">
        <v>2106</v>
      </c>
      <c r="E14959" t="s">
        <v>138</v>
      </c>
      <c r="F14959" t="s">
        <v>464</v>
      </c>
      <c r="G14959">
        <v>27668116175</v>
      </c>
      <c r="H149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4959" cm="1">
        <f t="array" ref="I149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59">
        <f>Trial_Balance[[#This Row],[Value]]+Trial_Balance[[#This Row],[Adjustment]]</f>
        <v>27668116175</v>
      </c>
    </row>
    <row r="14960" spans="1:10" hidden="1" x14ac:dyDescent="0.35">
      <c r="A14960">
        <v>3036</v>
      </c>
      <c r="B14960" t="s">
        <v>292</v>
      </c>
      <c r="C14960" s="134">
        <v>45596</v>
      </c>
      <c r="D14960">
        <v>5000</v>
      </c>
      <c r="E14960" t="s">
        <v>108</v>
      </c>
      <c r="F14960" t="s">
        <v>464</v>
      </c>
      <c r="G14960">
        <v>34472302266.770798</v>
      </c>
      <c r="H149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60" cm="1">
        <f t="array" ref="I149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60">
        <f>Trial_Balance[[#This Row],[Value]]+Trial_Balance[[#This Row],[Adjustment]]</f>
        <v>34472302266.770798</v>
      </c>
    </row>
    <row r="14961" spans="1:10" hidden="1" x14ac:dyDescent="0.35">
      <c r="A14961">
        <v>3037</v>
      </c>
      <c r="B14961" t="s">
        <v>292</v>
      </c>
      <c r="C14961" s="134">
        <v>45596</v>
      </c>
      <c r="D14961">
        <v>500001</v>
      </c>
      <c r="E14961" t="s">
        <v>107</v>
      </c>
      <c r="F14961" t="s">
        <v>464</v>
      </c>
      <c r="G14961">
        <v>1801917358</v>
      </c>
      <c r="H149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61" cm="1">
        <f t="array" ref="I149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61">
        <f>Trial_Balance[[#This Row],[Value]]+Trial_Balance[[#This Row],[Adjustment]]</f>
        <v>1801917358</v>
      </c>
    </row>
    <row r="14962" spans="1:10" hidden="1" x14ac:dyDescent="0.35">
      <c r="A14962">
        <v>3039</v>
      </c>
      <c r="B14962" t="s">
        <v>292</v>
      </c>
      <c r="C14962" s="134">
        <v>45596</v>
      </c>
      <c r="D14962">
        <v>50000102</v>
      </c>
      <c r="E14962" t="s">
        <v>105</v>
      </c>
      <c r="F14962" t="s">
        <v>464</v>
      </c>
      <c r="G14962">
        <v>7210504</v>
      </c>
      <c r="H149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62" cm="1">
        <f t="array" ref="I149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62">
        <f>Trial_Balance[[#This Row],[Value]]+Trial_Balance[[#This Row],[Adjustment]]</f>
        <v>7210504</v>
      </c>
    </row>
    <row r="14963" spans="1:10" hidden="1" x14ac:dyDescent="0.35">
      <c r="A14963">
        <v>3040</v>
      </c>
      <c r="B14963" t="s">
        <v>292</v>
      </c>
      <c r="C14963" s="134">
        <v>45596</v>
      </c>
      <c r="D14963">
        <v>50000104</v>
      </c>
      <c r="E14963" t="s">
        <v>103</v>
      </c>
      <c r="F14963" t="s">
        <v>464</v>
      </c>
      <c r="G14963">
        <v>316482635</v>
      </c>
      <c r="H149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63" cm="1">
        <f t="array" ref="I149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63">
        <f>Trial_Balance[[#This Row],[Value]]+Trial_Balance[[#This Row],[Adjustment]]</f>
        <v>316482635</v>
      </c>
    </row>
    <row r="14964" spans="1:10" hidden="1" x14ac:dyDescent="0.35">
      <c r="A14964">
        <v>3041</v>
      </c>
      <c r="B14964" t="s">
        <v>292</v>
      </c>
      <c r="C14964" s="134">
        <v>45596</v>
      </c>
      <c r="D14964">
        <v>50000105</v>
      </c>
      <c r="E14964" t="s">
        <v>102</v>
      </c>
      <c r="F14964" t="s">
        <v>464</v>
      </c>
      <c r="G14964">
        <v>992371846</v>
      </c>
      <c r="H149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64" cm="1">
        <f t="array" ref="I149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64">
        <f>Trial_Balance[[#This Row],[Value]]+Trial_Balance[[#This Row],[Adjustment]]</f>
        <v>992371846</v>
      </c>
    </row>
    <row r="14965" spans="1:10" hidden="1" x14ac:dyDescent="0.35">
      <c r="A14965">
        <v>3042</v>
      </c>
      <c r="B14965" t="s">
        <v>292</v>
      </c>
      <c r="C14965" s="134">
        <v>45596</v>
      </c>
      <c r="D14965">
        <v>50000106</v>
      </c>
      <c r="E14965" t="s">
        <v>101</v>
      </c>
      <c r="F14965" t="s">
        <v>464</v>
      </c>
      <c r="G14965">
        <v>255505373</v>
      </c>
      <c r="H149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65" cm="1">
        <f t="array" ref="I149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65">
        <f>Trial_Balance[[#This Row],[Value]]+Trial_Balance[[#This Row],[Adjustment]]</f>
        <v>255505373</v>
      </c>
    </row>
    <row r="14966" spans="1:10" hidden="1" x14ac:dyDescent="0.35">
      <c r="A14966">
        <v>3043</v>
      </c>
      <c r="B14966" t="s">
        <v>292</v>
      </c>
      <c r="C14966" s="134">
        <v>45596</v>
      </c>
      <c r="D14966">
        <v>50000107</v>
      </c>
      <c r="E14966" t="s">
        <v>100</v>
      </c>
      <c r="F14966" t="s">
        <v>464</v>
      </c>
      <c r="G14966">
        <v>230347000</v>
      </c>
      <c r="H149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66" cm="1">
        <f t="array" ref="I149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66">
        <f>Trial_Balance[[#This Row],[Value]]+Trial_Balance[[#This Row],[Adjustment]]</f>
        <v>230347000</v>
      </c>
    </row>
    <row r="14967" spans="1:10" hidden="1" x14ac:dyDescent="0.35">
      <c r="A14967">
        <v>3045</v>
      </c>
      <c r="B14967" t="s">
        <v>292</v>
      </c>
      <c r="C14967" s="134">
        <v>45596</v>
      </c>
      <c r="D14967">
        <v>50000109</v>
      </c>
      <c r="E14967" t="s">
        <v>456</v>
      </c>
      <c r="F14967" t="s">
        <v>464</v>
      </c>
      <c r="G14967">
        <v>19454982903</v>
      </c>
      <c r="H149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67" cm="1">
        <f t="array" ref="I149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67">
        <f>Trial_Balance[[#This Row],[Value]]+Trial_Balance[[#This Row],[Adjustment]]</f>
        <v>19454982903</v>
      </c>
    </row>
    <row r="14968" spans="1:10" hidden="1" x14ac:dyDescent="0.35">
      <c r="A14968">
        <v>3046</v>
      </c>
      <c r="B14968" t="s">
        <v>292</v>
      </c>
      <c r="C14968" s="134">
        <v>45596</v>
      </c>
      <c r="D14968">
        <v>50000110</v>
      </c>
      <c r="E14968" t="s">
        <v>457</v>
      </c>
      <c r="F14968" t="s">
        <v>464</v>
      </c>
      <c r="G14968">
        <v>811744287</v>
      </c>
      <c r="H149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68" cm="1">
        <f t="array" ref="I149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68">
        <f>Trial_Balance[[#This Row],[Value]]+Trial_Balance[[#This Row],[Adjustment]]</f>
        <v>811744287</v>
      </c>
    </row>
    <row r="14969" spans="1:10" hidden="1" x14ac:dyDescent="0.35">
      <c r="A14969">
        <v>3047</v>
      </c>
      <c r="B14969" t="s">
        <v>292</v>
      </c>
      <c r="C14969" s="134">
        <v>45596</v>
      </c>
      <c r="D14969">
        <v>50000111</v>
      </c>
      <c r="E14969" t="s">
        <v>458</v>
      </c>
      <c r="F14969" t="s">
        <v>464</v>
      </c>
      <c r="G14969">
        <v>14352000</v>
      </c>
      <c r="H149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69" cm="1">
        <f t="array" ref="I149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69">
        <f>Trial_Balance[[#This Row],[Value]]+Trial_Balance[[#This Row],[Adjustment]]</f>
        <v>14352000</v>
      </c>
    </row>
    <row r="14970" spans="1:10" hidden="1" x14ac:dyDescent="0.35">
      <c r="A14970">
        <v>3048</v>
      </c>
      <c r="B14970" t="s">
        <v>292</v>
      </c>
      <c r="C14970" s="134">
        <v>45596</v>
      </c>
      <c r="D14970">
        <v>500002</v>
      </c>
      <c r="E14970" t="s">
        <v>98</v>
      </c>
      <c r="F14970" t="s">
        <v>464</v>
      </c>
      <c r="G14970">
        <v>959651316</v>
      </c>
      <c r="H149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70" cm="1">
        <f t="array" ref="I149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70">
        <f>Trial_Balance[[#This Row],[Value]]+Trial_Balance[[#This Row],[Adjustment]]</f>
        <v>959651316</v>
      </c>
    </row>
    <row r="14971" spans="1:10" hidden="1" x14ac:dyDescent="0.35">
      <c r="A14971">
        <v>3049</v>
      </c>
      <c r="B14971" t="s">
        <v>292</v>
      </c>
      <c r="C14971" s="134">
        <v>45596</v>
      </c>
      <c r="D14971">
        <v>500003</v>
      </c>
      <c r="E14971" t="s">
        <v>97</v>
      </c>
      <c r="F14971" t="s">
        <v>464</v>
      </c>
      <c r="G14971">
        <v>92820000</v>
      </c>
      <c r="H149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71" cm="1">
        <f t="array" ref="I149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71">
        <f>Trial_Balance[[#This Row],[Value]]+Trial_Balance[[#This Row],[Adjustment]]</f>
        <v>92820000</v>
      </c>
    </row>
    <row r="14972" spans="1:10" hidden="1" x14ac:dyDescent="0.35">
      <c r="A14972">
        <v>3050</v>
      </c>
      <c r="B14972" t="s">
        <v>292</v>
      </c>
      <c r="C14972" s="134">
        <v>45596</v>
      </c>
      <c r="D14972">
        <v>500004</v>
      </c>
      <c r="E14972" t="s">
        <v>96</v>
      </c>
      <c r="F14972" t="s">
        <v>464</v>
      </c>
      <c r="G14972">
        <v>237173300</v>
      </c>
      <c r="H149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72" cm="1">
        <f t="array" ref="I149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72">
        <f>Trial_Balance[[#This Row],[Value]]+Trial_Balance[[#This Row],[Adjustment]]</f>
        <v>237173300</v>
      </c>
    </row>
    <row r="14973" spans="1:10" hidden="1" x14ac:dyDescent="0.35">
      <c r="A14973">
        <v>3051</v>
      </c>
      <c r="B14973" t="s">
        <v>292</v>
      </c>
      <c r="C14973" s="134">
        <v>45596</v>
      </c>
      <c r="D14973">
        <v>500005</v>
      </c>
      <c r="E14973" t="s">
        <v>95</v>
      </c>
      <c r="F14973" t="s">
        <v>464</v>
      </c>
      <c r="G14973">
        <v>403596525</v>
      </c>
      <c r="H149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73" cm="1">
        <f t="array" ref="I149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73">
        <f>Trial_Balance[[#This Row],[Value]]+Trial_Balance[[#This Row],[Adjustment]]</f>
        <v>403596525</v>
      </c>
    </row>
    <row r="14974" spans="1:10" hidden="1" x14ac:dyDescent="0.35">
      <c r="A14974">
        <v>3052</v>
      </c>
      <c r="B14974" t="s">
        <v>292</v>
      </c>
      <c r="C14974" s="134">
        <v>45596</v>
      </c>
      <c r="D14974">
        <v>500006</v>
      </c>
      <c r="E14974" t="s">
        <v>94</v>
      </c>
      <c r="F14974" t="s">
        <v>464</v>
      </c>
      <c r="G14974">
        <v>276104207</v>
      </c>
      <c r="H149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74" cm="1">
        <f t="array" ref="I149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74">
        <f>Trial_Balance[[#This Row],[Value]]+Trial_Balance[[#This Row],[Adjustment]]</f>
        <v>276104207</v>
      </c>
    </row>
    <row r="14975" spans="1:10" hidden="1" x14ac:dyDescent="0.35">
      <c r="A14975">
        <v>3053</v>
      </c>
      <c r="B14975" t="s">
        <v>292</v>
      </c>
      <c r="C14975" s="134">
        <v>45596</v>
      </c>
      <c r="D14975">
        <v>500007</v>
      </c>
      <c r="E14975" t="s">
        <v>93</v>
      </c>
      <c r="F14975" t="s">
        <v>464</v>
      </c>
      <c r="G14975">
        <v>477020512</v>
      </c>
      <c r="H149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75" cm="1">
        <f t="array" ref="I149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75">
        <f>Trial_Balance[[#This Row],[Value]]+Trial_Balance[[#This Row],[Adjustment]]</f>
        <v>477020512</v>
      </c>
    </row>
    <row r="14976" spans="1:10" hidden="1" x14ac:dyDescent="0.35">
      <c r="A14976">
        <v>3054</v>
      </c>
      <c r="B14976" t="s">
        <v>292</v>
      </c>
      <c r="C14976" s="134">
        <v>45596</v>
      </c>
      <c r="D14976">
        <v>50000701</v>
      </c>
      <c r="E14976" t="s">
        <v>92</v>
      </c>
      <c r="F14976" t="s">
        <v>464</v>
      </c>
      <c r="G14976">
        <v>350298734</v>
      </c>
      <c r="H149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76" cm="1">
        <f t="array" ref="I149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76">
        <f>Trial_Balance[[#This Row],[Value]]+Trial_Balance[[#This Row],[Adjustment]]</f>
        <v>350298734</v>
      </c>
    </row>
    <row r="14977" spans="1:10" hidden="1" x14ac:dyDescent="0.35">
      <c r="A14977">
        <v>3055</v>
      </c>
      <c r="B14977" t="s">
        <v>292</v>
      </c>
      <c r="C14977" s="134">
        <v>45596</v>
      </c>
      <c r="D14977">
        <v>50000702</v>
      </c>
      <c r="E14977" t="s">
        <v>91</v>
      </c>
      <c r="F14977" t="s">
        <v>464</v>
      </c>
      <c r="G14977">
        <v>126721778</v>
      </c>
      <c r="H149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77" cm="1">
        <f t="array" ref="I149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77">
        <f>Trial_Balance[[#This Row],[Value]]+Trial_Balance[[#This Row],[Adjustment]]</f>
        <v>126721778</v>
      </c>
    </row>
    <row r="14978" spans="1:10" hidden="1" x14ac:dyDescent="0.35">
      <c r="A14978">
        <v>3057</v>
      </c>
      <c r="B14978" t="s">
        <v>292</v>
      </c>
      <c r="C14978" s="134">
        <v>45596</v>
      </c>
      <c r="D14978">
        <v>500008</v>
      </c>
      <c r="E14978" t="s">
        <v>89</v>
      </c>
      <c r="F14978" t="s">
        <v>464</v>
      </c>
      <c r="G14978">
        <v>1292133</v>
      </c>
      <c r="H149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78" cm="1">
        <f t="array" ref="I149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78">
        <f>Trial_Balance[[#This Row],[Value]]+Trial_Balance[[#This Row],[Adjustment]]</f>
        <v>1292133</v>
      </c>
    </row>
    <row r="14979" spans="1:10" hidden="1" x14ac:dyDescent="0.35">
      <c r="A14979">
        <v>3058</v>
      </c>
      <c r="B14979" t="s">
        <v>292</v>
      </c>
      <c r="C14979" s="134">
        <v>45596</v>
      </c>
      <c r="D14979">
        <v>500009</v>
      </c>
      <c r="E14979" t="s">
        <v>88</v>
      </c>
      <c r="F14979" t="s">
        <v>464</v>
      </c>
      <c r="G14979">
        <v>174620408</v>
      </c>
      <c r="H149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79" cm="1">
        <f t="array" ref="I149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79">
        <f>Trial_Balance[[#This Row],[Value]]+Trial_Balance[[#This Row],[Adjustment]]</f>
        <v>174620408</v>
      </c>
    </row>
    <row r="14980" spans="1:10" hidden="1" x14ac:dyDescent="0.35">
      <c r="A14980">
        <v>3060</v>
      </c>
      <c r="B14980" t="s">
        <v>292</v>
      </c>
      <c r="C14980" s="134">
        <v>45596</v>
      </c>
      <c r="D14980">
        <v>500011</v>
      </c>
      <c r="E14980" t="s">
        <v>86</v>
      </c>
      <c r="F14980" t="s">
        <v>464</v>
      </c>
      <c r="G14980">
        <v>118494637</v>
      </c>
      <c r="H149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80" cm="1">
        <f t="array" ref="I149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80">
        <f>Trial_Balance[[#This Row],[Value]]+Trial_Balance[[#This Row],[Adjustment]]</f>
        <v>118494637</v>
      </c>
    </row>
    <row r="14981" spans="1:10" hidden="1" x14ac:dyDescent="0.35">
      <c r="A14981">
        <v>3061</v>
      </c>
      <c r="B14981" t="s">
        <v>292</v>
      </c>
      <c r="C14981" s="134">
        <v>45596</v>
      </c>
      <c r="D14981">
        <v>500012</v>
      </c>
      <c r="E14981" t="s">
        <v>85</v>
      </c>
      <c r="F14981" t="s">
        <v>464</v>
      </c>
      <c r="G14981">
        <v>5250000</v>
      </c>
      <c r="H149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81" cm="1">
        <f t="array" ref="I149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81">
        <f>Trial_Balance[[#This Row],[Value]]+Trial_Balance[[#This Row],[Adjustment]]</f>
        <v>5250000</v>
      </c>
    </row>
    <row r="14982" spans="1:10" hidden="1" x14ac:dyDescent="0.35">
      <c r="A14982">
        <v>3062</v>
      </c>
      <c r="B14982" t="s">
        <v>292</v>
      </c>
      <c r="C14982" s="134">
        <v>45596</v>
      </c>
      <c r="D14982">
        <v>500013</v>
      </c>
      <c r="E14982" t="s">
        <v>84</v>
      </c>
      <c r="F14982" t="s">
        <v>464</v>
      </c>
      <c r="G14982">
        <v>36103000</v>
      </c>
      <c r="H149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82" cm="1">
        <f t="array" ref="I149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82">
        <f>Trial_Balance[[#This Row],[Value]]+Trial_Balance[[#This Row],[Adjustment]]</f>
        <v>36103000</v>
      </c>
    </row>
    <row r="14983" spans="1:10" hidden="1" x14ac:dyDescent="0.35">
      <c r="A14983">
        <v>3063</v>
      </c>
      <c r="B14983" t="s">
        <v>292</v>
      </c>
      <c r="C14983" s="134">
        <v>45596</v>
      </c>
      <c r="D14983">
        <v>500014</v>
      </c>
      <c r="E14983" t="s">
        <v>83</v>
      </c>
      <c r="F14983" t="s">
        <v>464</v>
      </c>
      <c r="G14983">
        <v>79208550</v>
      </c>
      <c r="H149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83" cm="1">
        <f t="array" ref="I149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83">
        <f>Trial_Balance[[#This Row],[Value]]+Trial_Balance[[#This Row],[Adjustment]]</f>
        <v>79208550</v>
      </c>
    </row>
    <row r="14984" spans="1:10" hidden="1" x14ac:dyDescent="0.35">
      <c r="A14984">
        <v>3064</v>
      </c>
      <c r="B14984" t="s">
        <v>292</v>
      </c>
      <c r="C14984" s="134">
        <v>45596</v>
      </c>
      <c r="D14984">
        <v>500015</v>
      </c>
      <c r="E14984" t="s">
        <v>82</v>
      </c>
      <c r="F14984" t="s">
        <v>464</v>
      </c>
      <c r="G14984">
        <v>574619790</v>
      </c>
      <c r="H149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84" cm="1">
        <f t="array" ref="I149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84">
        <f>Trial_Balance[[#This Row],[Value]]+Trial_Balance[[#This Row],[Adjustment]]</f>
        <v>574619790</v>
      </c>
    </row>
    <row r="14985" spans="1:10" hidden="1" x14ac:dyDescent="0.35">
      <c r="A14985">
        <v>3065</v>
      </c>
      <c r="B14985" t="s">
        <v>292</v>
      </c>
      <c r="C14985" s="134">
        <v>45596</v>
      </c>
      <c r="D14985">
        <v>500016</v>
      </c>
      <c r="E14985" t="s">
        <v>81</v>
      </c>
      <c r="F14985" t="s">
        <v>464</v>
      </c>
      <c r="G14985">
        <v>3914217320</v>
      </c>
      <c r="H149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85" cm="1">
        <f t="array" ref="I149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85">
        <f>Trial_Balance[[#This Row],[Value]]+Trial_Balance[[#This Row],[Adjustment]]</f>
        <v>3914217320</v>
      </c>
    </row>
    <row r="14986" spans="1:10" hidden="1" x14ac:dyDescent="0.35">
      <c r="A14986">
        <v>3066</v>
      </c>
      <c r="B14986" t="s">
        <v>292</v>
      </c>
      <c r="C14986" s="134">
        <v>45596</v>
      </c>
      <c r="D14986">
        <v>500017</v>
      </c>
      <c r="E14986" t="s">
        <v>480</v>
      </c>
      <c r="F14986" t="s">
        <v>464</v>
      </c>
      <c r="G14986">
        <v>11700000</v>
      </c>
      <c r="H149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86" cm="1">
        <f t="array" ref="I149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86">
        <f>Trial_Balance[[#This Row],[Value]]+Trial_Balance[[#This Row],[Adjustment]]</f>
        <v>11700000</v>
      </c>
    </row>
    <row r="14987" spans="1:10" hidden="1" x14ac:dyDescent="0.35">
      <c r="A14987">
        <v>3067</v>
      </c>
      <c r="B14987" t="s">
        <v>292</v>
      </c>
      <c r="C14987" s="134">
        <v>45596</v>
      </c>
      <c r="D14987">
        <v>500018</v>
      </c>
      <c r="E14987" t="s">
        <v>79</v>
      </c>
      <c r="F14987" t="s">
        <v>464</v>
      </c>
      <c r="G14987">
        <v>241500000</v>
      </c>
      <c r="H149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87" cm="1">
        <f t="array" ref="I149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87">
        <f>Trial_Balance[[#This Row],[Value]]+Trial_Balance[[#This Row],[Adjustment]]</f>
        <v>241500000</v>
      </c>
    </row>
    <row r="14988" spans="1:10" hidden="1" x14ac:dyDescent="0.35">
      <c r="A14988">
        <v>3068</v>
      </c>
      <c r="B14988" t="s">
        <v>292</v>
      </c>
      <c r="C14988" s="134">
        <v>45596</v>
      </c>
      <c r="D14988">
        <v>500019</v>
      </c>
      <c r="E14988" t="s">
        <v>78</v>
      </c>
      <c r="F14988" t="s">
        <v>464</v>
      </c>
      <c r="G14988">
        <v>2364379304</v>
      </c>
      <c r="H149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88" cm="1">
        <f t="array" ref="I149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88">
        <f>Trial_Balance[[#This Row],[Value]]+Trial_Balance[[#This Row],[Adjustment]]</f>
        <v>2364379304</v>
      </c>
    </row>
    <row r="14989" spans="1:10" hidden="1" x14ac:dyDescent="0.35">
      <c r="A14989">
        <v>3069</v>
      </c>
      <c r="B14989" t="s">
        <v>292</v>
      </c>
      <c r="C14989" s="134">
        <v>45596</v>
      </c>
      <c r="D14989">
        <v>500020</v>
      </c>
      <c r="E14989" t="s">
        <v>77</v>
      </c>
      <c r="F14989" t="s">
        <v>464</v>
      </c>
      <c r="G14989">
        <v>633352069</v>
      </c>
      <c r="H149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89" cm="1">
        <f t="array" ref="I149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89">
        <f>Trial_Balance[[#This Row],[Value]]+Trial_Balance[[#This Row],[Adjustment]]</f>
        <v>633352069</v>
      </c>
    </row>
    <row r="14990" spans="1:10" hidden="1" x14ac:dyDescent="0.35">
      <c r="A14990">
        <v>3070</v>
      </c>
      <c r="B14990" t="s">
        <v>292</v>
      </c>
      <c r="C14990" s="134">
        <v>45596</v>
      </c>
      <c r="D14990">
        <v>500021</v>
      </c>
      <c r="E14990" t="s">
        <v>76</v>
      </c>
      <c r="F14990" t="s">
        <v>464</v>
      </c>
      <c r="G14990">
        <v>1689355745.7708001</v>
      </c>
      <c r="H149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90" cm="1">
        <f t="array" ref="I149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90">
        <f>Trial_Balance[[#This Row],[Value]]+Trial_Balance[[#This Row],[Adjustment]]</f>
        <v>1689355745.7708001</v>
      </c>
    </row>
    <row r="14991" spans="1:10" hidden="1" x14ac:dyDescent="0.35">
      <c r="A14991">
        <v>3071</v>
      </c>
      <c r="B14991" t="s">
        <v>292</v>
      </c>
      <c r="C14991" s="134">
        <v>45596</v>
      </c>
      <c r="D14991">
        <v>500022</v>
      </c>
      <c r="E14991" t="s">
        <v>75</v>
      </c>
      <c r="F14991" t="s">
        <v>464</v>
      </c>
      <c r="G14991">
        <v>98846902</v>
      </c>
      <c r="H149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91" cm="1">
        <f t="array" ref="I149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91">
        <f>Trial_Balance[[#This Row],[Value]]+Trial_Balance[[#This Row],[Adjustment]]</f>
        <v>98846902</v>
      </c>
    </row>
    <row r="14992" spans="1:10" hidden="1" x14ac:dyDescent="0.35">
      <c r="A14992">
        <v>3072</v>
      </c>
      <c r="B14992" t="s">
        <v>292</v>
      </c>
      <c r="C14992" s="134">
        <v>45596</v>
      </c>
      <c r="D14992">
        <v>6000</v>
      </c>
      <c r="E14992" t="s">
        <v>74</v>
      </c>
      <c r="F14992" t="s">
        <v>464</v>
      </c>
      <c r="G14992">
        <v>3170220235.4092002</v>
      </c>
      <c r="H149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992" cm="1">
        <f t="array" ref="I149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92">
        <f>Trial_Balance[[#This Row],[Value]]+Trial_Balance[[#This Row],[Adjustment]]</f>
        <v>3170220235.4092002</v>
      </c>
    </row>
    <row r="14993" spans="1:10" hidden="1" x14ac:dyDescent="0.35">
      <c r="A14993">
        <v>3073</v>
      </c>
      <c r="B14993" t="s">
        <v>292</v>
      </c>
      <c r="C14993" s="134">
        <v>45596</v>
      </c>
      <c r="D14993">
        <v>600001</v>
      </c>
      <c r="E14993" t="s">
        <v>73</v>
      </c>
      <c r="F14993" t="s">
        <v>464</v>
      </c>
      <c r="G14993">
        <v>4350000</v>
      </c>
      <c r="H149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993" cm="1">
        <f t="array" ref="I149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93">
        <f>Trial_Balance[[#This Row],[Value]]+Trial_Balance[[#This Row],[Adjustment]]</f>
        <v>4350000</v>
      </c>
    </row>
    <row r="14994" spans="1:10" hidden="1" x14ac:dyDescent="0.35">
      <c r="A14994">
        <v>3074</v>
      </c>
      <c r="B14994" t="s">
        <v>292</v>
      </c>
      <c r="C14994" s="134">
        <v>45596</v>
      </c>
      <c r="D14994">
        <v>60000101</v>
      </c>
      <c r="E14994" t="s">
        <v>73</v>
      </c>
      <c r="F14994" t="s">
        <v>464</v>
      </c>
      <c r="G14994">
        <v>4350000</v>
      </c>
      <c r="H149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994" cm="1">
        <f t="array" ref="I149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94">
        <f>Trial_Balance[[#This Row],[Value]]+Trial_Balance[[#This Row],[Adjustment]]</f>
        <v>4350000</v>
      </c>
    </row>
    <row r="14995" spans="1:10" hidden="1" x14ac:dyDescent="0.35">
      <c r="A14995">
        <v>3076</v>
      </c>
      <c r="B14995" t="s">
        <v>292</v>
      </c>
      <c r="C14995" s="134">
        <v>45596</v>
      </c>
      <c r="D14995">
        <v>600002</v>
      </c>
      <c r="E14995" t="s">
        <v>70</v>
      </c>
      <c r="F14995" t="s">
        <v>464</v>
      </c>
      <c r="G14995">
        <v>1151460418</v>
      </c>
      <c r="H149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995" cm="1">
        <f t="array" ref="I149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95">
        <f>Trial_Balance[[#This Row],[Value]]+Trial_Balance[[#This Row],[Adjustment]]</f>
        <v>1151460418</v>
      </c>
    </row>
    <row r="14996" spans="1:10" hidden="1" x14ac:dyDescent="0.35">
      <c r="A14996">
        <v>3077</v>
      </c>
      <c r="B14996" t="s">
        <v>292</v>
      </c>
      <c r="C14996" s="134">
        <v>45596</v>
      </c>
      <c r="D14996">
        <v>60000201</v>
      </c>
      <c r="E14996" t="s">
        <v>69</v>
      </c>
      <c r="F14996" t="s">
        <v>464</v>
      </c>
      <c r="G14996">
        <v>924824647</v>
      </c>
      <c r="H149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996" cm="1">
        <f t="array" ref="I149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96">
        <f>Trial_Balance[[#This Row],[Value]]+Trial_Balance[[#This Row],[Adjustment]]</f>
        <v>924824647</v>
      </c>
    </row>
    <row r="14997" spans="1:10" hidden="1" x14ac:dyDescent="0.35">
      <c r="A14997">
        <v>3078</v>
      </c>
      <c r="B14997" t="s">
        <v>292</v>
      </c>
      <c r="C14997" s="134">
        <v>45596</v>
      </c>
      <c r="D14997">
        <v>60000202</v>
      </c>
      <c r="E14997" t="s">
        <v>68</v>
      </c>
      <c r="F14997" t="s">
        <v>464</v>
      </c>
      <c r="G14997">
        <v>1917200</v>
      </c>
      <c r="H149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997" cm="1">
        <f t="array" ref="I149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97">
        <f>Trial_Balance[[#This Row],[Value]]+Trial_Balance[[#This Row],[Adjustment]]</f>
        <v>1917200</v>
      </c>
    </row>
    <row r="14998" spans="1:10" hidden="1" x14ac:dyDescent="0.35">
      <c r="A14998">
        <v>3079</v>
      </c>
      <c r="B14998" t="s">
        <v>292</v>
      </c>
      <c r="C14998" s="134">
        <v>45596</v>
      </c>
      <c r="D14998">
        <v>60000203</v>
      </c>
      <c r="E14998" t="s">
        <v>67</v>
      </c>
      <c r="F14998" t="s">
        <v>464</v>
      </c>
      <c r="G14998">
        <v>84951571</v>
      </c>
      <c r="H149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998" cm="1">
        <f t="array" ref="I149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98">
        <f>Trial_Balance[[#This Row],[Value]]+Trial_Balance[[#This Row],[Adjustment]]</f>
        <v>84951571</v>
      </c>
    </row>
    <row r="14999" spans="1:10" hidden="1" x14ac:dyDescent="0.35">
      <c r="A14999">
        <v>3081</v>
      </c>
      <c r="B14999" t="s">
        <v>292</v>
      </c>
      <c r="C14999" s="134">
        <v>45596</v>
      </c>
      <c r="D14999">
        <v>60000205</v>
      </c>
      <c r="E14999" t="s">
        <v>65</v>
      </c>
      <c r="F14999" t="s">
        <v>464</v>
      </c>
      <c r="G14999">
        <v>94217000</v>
      </c>
      <c r="H149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999" cm="1">
        <f t="array" ref="I149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99">
        <f>Trial_Balance[[#This Row],[Value]]+Trial_Balance[[#This Row],[Adjustment]]</f>
        <v>94217000</v>
      </c>
    </row>
    <row r="15000" spans="1:10" hidden="1" x14ac:dyDescent="0.35">
      <c r="A15000">
        <v>3084</v>
      </c>
      <c r="B15000" t="s">
        <v>292</v>
      </c>
      <c r="C15000" s="134">
        <v>45596</v>
      </c>
      <c r="D15000">
        <v>60000210</v>
      </c>
      <c r="E15000" t="s">
        <v>60</v>
      </c>
      <c r="F15000" t="s">
        <v>464</v>
      </c>
      <c r="G15000">
        <v>5550000</v>
      </c>
      <c r="H150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00" cm="1">
        <f t="array" ref="I150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00">
        <f>Trial_Balance[[#This Row],[Value]]+Trial_Balance[[#This Row],[Adjustment]]</f>
        <v>5550000</v>
      </c>
    </row>
    <row r="15001" spans="1:10" hidden="1" x14ac:dyDescent="0.35">
      <c r="A15001">
        <v>3085</v>
      </c>
      <c r="B15001" t="s">
        <v>292</v>
      </c>
      <c r="C15001" s="134">
        <v>45596</v>
      </c>
      <c r="D15001">
        <v>60000211</v>
      </c>
      <c r="E15001" t="s">
        <v>59</v>
      </c>
      <c r="F15001" t="s">
        <v>464</v>
      </c>
      <c r="G15001">
        <v>40000000</v>
      </c>
      <c r="H150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01" cm="1">
        <f t="array" ref="I150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01">
        <f>Trial_Balance[[#This Row],[Value]]+Trial_Balance[[#This Row],[Adjustment]]</f>
        <v>40000000</v>
      </c>
    </row>
    <row r="15002" spans="1:10" hidden="1" x14ac:dyDescent="0.35">
      <c r="A15002">
        <v>3087</v>
      </c>
      <c r="B15002" t="s">
        <v>292</v>
      </c>
      <c r="C15002" s="134">
        <v>45596</v>
      </c>
      <c r="D15002">
        <v>600003</v>
      </c>
      <c r="E15002" t="s">
        <v>57</v>
      </c>
      <c r="F15002" t="s">
        <v>464</v>
      </c>
      <c r="G15002">
        <v>1925842986.1800001</v>
      </c>
      <c r="H150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02" cm="1">
        <f t="array" ref="I150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02">
        <f>Trial_Balance[[#This Row],[Value]]+Trial_Balance[[#This Row],[Adjustment]]</f>
        <v>1925842986.1800001</v>
      </c>
    </row>
    <row r="15003" spans="1:10" hidden="1" x14ac:dyDescent="0.35">
      <c r="A15003">
        <v>3088</v>
      </c>
      <c r="B15003" t="s">
        <v>292</v>
      </c>
      <c r="C15003" s="134">
        <v>45596</v>
      </c>
      <c r="D15003">
        <v>60000301</v>
      </c>
      <c r="E15003" t="s">
        <v>56</v>
      </c>
      <c r="F15003" t="s">
        <v>464</v>
      </c>
      <c r="G15003">
        <v>14261640</v>
      </c>
      <c r="H150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03" cm="1">
        <f t="array" ref="I150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03">
        <f>Trial_Balance[[#This Row],[Value]]+Trial_Balance[[#This Row],[Adjustment]]</f>
        <v>14261640</v>
      </c>
    </row>
    <row r="15004" spans="1:10" hidden="1" x14ac:dyDescent="0.35">
      <c r="A15004">
        <v>3089</v>
      </c>
      <c r="B15004" t="s">
        <v>292</v>
      </c>
      <c r="C15004" s="134">
        <v>45596</v>
      </c>
      <c r="D15004">
        <v>60000302</v>
      </c>
      <c r="E15004" t="s">
        <v>55</v>
      </c>
      <c r="F15004" t="s">
        <v>464</v>
      </c>
      <c r="G15004">
        <v>23585722</v>
      </c>
      <c r="H150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04" cm="1">
        <f t="array" ref="I150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04">
        <f>Trial_Balance[[#This Row],[Value]]+Trial_Balance[[#This Row],[Adjustment]]</f>
        <v>23585722</v>
      </c>
    </row>
    <row r="15005" spans="1:10" hidden="1" x14ac:dyDescent="0.35">
      <c r="A15005">
        <v>3090</v>
      </c>
      <c r="B15005" t="s">
        <v>292</v>
      </c>
      <c r="C15005" s="134">
        <v>45596</v>
      </c>
      <c r="D15005">
        <v>60000303</v>
      </c>
      <c r="E15005" t="s">
        <v>54</v>
      </c>
      <c r="F15005" t="s">
        <v>464</v>
      </c>
      <c r="G15005">
        <v>16352987</v>
      </c>
      <c r="H150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05" cm="1">
        <f t="array" ref="I150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05">
        <f>Trial_Balance[[#This Row],[Value]]+Trial_Balance[[#This Row],[Adjustment]]</f>
        <v>16352987</v>
      </c>
    </row>
    <row r="15006" spans="1:10" hidden="1" x14ac:dyDescent="0.35">
      <c r="A15006">
        <v>3091</v>
      </c>
      <c r="B15006" t="s">
        <v>292</v>
      </c>
      <c r="C15006" s="134">
        <v>45596</v>
      </c>
      <c r="D15006">
        <v>60000304</v>
      </c>
      <c r="E15006" t="s">
        <v>53</v>
      </c>
      <c r="F15006" t="s">
        <v>464</v>
      </c>
      <c r="G15006">
        <v>5900547</v>
      </c>
      <c r="H150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06" cm="1">
        <f t="array" ref="I150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06">
        <f>Trial_Balance[[#This Row],[Value]]+Trial_Balance[[#This Row],[Adjustment]]</f>
        <v>5900547</v>
      </c>
    </row>
    <row r="15007" spans="1:10" hidden="1" x14ac:dyDescent="0.35">
      <c r="A15007">
        <v>3092</v>
      </c>
      <c r="B15007" t="s">
        <v>292</v>
      </c>
      <c r="C15007" s="134">
        <v>45596</v>
      </c>
      <c r="D15007">
        <v>60000305</v>
      </c>
      <c r="E15007" t="s">
        <v>52</v>
      </c>
      <c r="F15007" t="s">
        <v>464</v>
      </c>
      <c r="G15007">
        <v>72805000</v>
      </c>
      <c r="H150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07" cm="1">
        <f t="array" ref="I150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07">
        <f>Trial_Balance[[#This Row],[Value]]+Trial_Balance[[#This Row],[Adjustment]]</f>
        <v>72805000</v>
      </c>
    </row>
    <row r="15008" spans="1:10" hidden="1" x14ac:dyDescent="0.35">
      <c r="A15008">
        <v>3093</v>
      </c>
      <c r="B15008" t="s">
        <v>292</v>
      </c>
      <c r="C15008" s="134">
        <v>45596</v>
      </c>
      <c r="D15008">
        <v>60000306</v>
      </c>
      <c r="E15008" t="s">
        <v>51</v>
      </c>
      <c r="F15008" t="s">
        <v>464</v>
      </c>
      <c r="G15008">
        <v>28475800</v>
      </c>
      <c r="H150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08" cm="1">
        <f t="array" ref="I150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08">
        <f>Trial_Balance[[#This Row],[Value]]+Trial_Balance[[#This Row],[Adjustment]]</f>
        <v>28475800</v>
      </c>
    </row>
    <row r="15009" spans="1:10" hidden="1" x14ac:dyDescent="0.35">
      <c r="A15009">
        <v>3094</v>
      </c>
      <c r="B15009" t="s">
        <v>292</v>
      </c>
      <c r="C15009" s="134">
        <v>45596</v>
      </c>
      <c r="D15009">
        <v>60000308</v>
      </c>
      <c r="E15009" t="s">
        <v>49</v>
      </c>
      <c r="F15009" t="s">
        <v>464</v>
      </c>
      <c r="G15009">
        <v>350394100</v>
      </c>
      <c r="H150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09" cm="1">
        <f t="array" ref="I150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09">
        <f>Trial_Balance[[#This Row],[Value]]+Trial_Balance[[#This Row],[Adjustment]]</f>
        <v>350394100</v>
      </c>
    </row>
    <row r="15010" spans="1:10" hidden="1" x14ac:dyDescent="0.35">
      <c r="A15010">
        <v>3096</v>
      </c>
      <c r="B15010" t="s">
        <v>292</v>
      </c>
      <c r="C15010" s="134">
        <v>45596</v>
      </c>
      <c r="D15010">
        <v>60000310</v>
      </c>
      <c r="E15010" t="s">
        <v>481</v>
      </c>
      <c r="F15010" t="s">
        <v>464</v>
      </c>
      <c r="G15010">
        <v>13000000</v>
      </c>
      <c r="H150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10" cm="1">
        <f t="array" ref="I150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10">
        <f>Trial_Balance[[#This Row],[Value]]+Trial_Balance[[#This Row],[Adjustment]]</f>
        <v>13000000</v>
      </c>
    </row>
    <row r="15011" spans="1:10" hidden="1" x14ac:dyDescent="0.35">
      <c r="A15011">
        <v>3098</v>
      </c>
      <c r="B15011" t="s">
        <v>292</v>
      </c>
      <c r="C15011" s="134">
        <v>45596</v>
      </c>
      <c r="D15011">
        <v>60000312</v>
      </c>
      <c r="E15011" t="s">
        <v>45</v>
      </c>
      <c r="F15011" t="s">
        <v>464</v>
      </c>
      <c r="G15011">
        <v>11610000</v>
      </c>
      <c r="H150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11" cm="1">
        <f t="array" ref="I150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11">
        <f>Trial_Balance[[#This Row],[Value]]+Trial_Balance[[#This Row],[Adjustment]]</f>
        <v>11610000</v>
      </c>
    </row>
    <row r="15012" spans="1:10" hidden="1" x14ac:dyDescent="0.35">
      <c r="A15012">
        <v>3099</v>
      </c>
      <c r="B15012" t="s">
        <v>292</v>
      </c>
      <c r="C15012" s="134">
        <v>45596</v>
      </c>
      <c r="D15012">
        <v>60000313</v>
      </c>
      <c r="E15012" t="s">
        <v>44</v>
      </c>
      <c r="F15012" t="s">
        <v>464</v>
      </c>
      <c r="G15012">
        <v>4295000</v>
      </c>
      <c r="H150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12" cm="1">
        <f t="array" ref="I150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12">
        <f>Trial_Balance[[#This Row],[Value]]+Trial_Balance[[#This Row],[Adjustment]]</f>
        <v>4295000</v>
      </c>
    </row>
    <row r="15013" spans="1:10" hidden="1" x14ac:dyDescent="0.35">
      <c r="A15013">
        <v>3100</v>
      </c>
      <c r="B15013" t="s">
        <v>292</v>
      </c>
      <c r="C15013" s="134">
        <v>45596</v>
      </c>
      <c r="D15013">
        <v>60000314</v>
      </c>
      <c r="E15013" t="s">
        <v>43</v>
      </c>
      <c r="F15013" t="s">
        <v>464</v>
      </c>
      <c r="G15013">
        <v>8260500</v>
      </c>
      <c r="H150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13" cm="1">
        <f t="array" ref="I150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13">
        <f>Trial_Balance[[#This Row],[Value]]+Trial_Balance[[#This Row],[Adjustment]]</f>
        <v>8260500</v>
      </c>
    </row>
    <row r="15014" spans="1:10" hidden="1" x14ac:dyDescent="0.35">
      <c r="A15014">
        <v>3102</v>
      </c>
      <c r="B15014" t="s">
        <v>292</v>
      </c>
      <c r="C15014" s="134">
        <v>45596</v>
      </c>
      <c r="D15014">
        <v>60000317</v>
      </c>
      <c r="E15014" t="s">
        <v>40</v>
      </c>
      <c r="F15014" t="s">
        <v>464</v>
      </c>
      <c r="G15014">
        <v>10000000</v>
      </c>
      <c r="H150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14" cm="1">
        <f t="array" ref="I150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14">
        <f>Trial_Balance[[#This Row],[Value]]+Trial_Balance[[#This Row],[Adjustment]]</f>
        <v>10000000</v>
      </c>
    </row>
    <row r="15015" spans="1:10" hidden="1" x14ac:dyDescent="0.35">
      <c r="A15015">
        <v>3103</v>
      </c>
      <c r="B15015" t="s">
        <v>292</v>
      </c>
      <c r="C15015" s="134">
        <v>45596</v>
      </c>
      <c r="D15015">
        <v>60000318</v>
      </c>
      <c r="E15015" t="s">
        <v>460</v>
      </c>
      <c r="F15015" t="s">
        <v>464</v>
      </c>
      <c r="G15015">
        <v>13797488.970000001</v>
      </c>
      <c r="H150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15" cm="1">
        <f t="array" ref="I150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15">
        <f>Trial_Balance[[#This Row],[Value]]+Trial_Balance[[#This Row],[Adjustment]]</f>
        <v>13797488.970000001</v>
      </c>
    </row>
    <row r="15016" spans="1:10" hidden="1" x14ac:dyDescent="0.35">
      <c r="A15016">
        <v>3104</v>
      </c>
      <c r="B15016" t="s">
        <v>292</v>
      </c>
      <c r="C15016" s="134">
        <v>45596</v>
      </c>
      <c r="D15016">
        <v>60000319</v>
      </c>
      <c r="E15016" t="s">
        <v>38</v>
      </c>
      <c r="F15016" t="s">
        <v>464</v>
      </c>
      <c r="G15016">
        <v>263944.21000000002</v>
      </c>
      <c r="H150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16" cm="1">
        <f t="array" ref="I150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16">
        <f>Trial_Balance[[#This Row],[Value]]+Trial_Balance[[#This Row],[Adjustment]]</f>
        <v>263944.21000000002</v>
      </c>
    </row>
    <row r="15017" spans="1:10" hidden="1" x14ac:dyDescent="0.35">
      <c r="A15017">
        <v>3105</v>
      </c>
      <c r="B15017" t="s">
        <v>292</v>
      </c>
      <c r="C15017" s="134">
        <v>45596</v>
      </c>
      <c r="D15017">
        <v>60000320</v>
      </c>
      <c r="E15017" t="s">
        <v>37</v>
      </c>
      <c r="F15017" t="s">
        <v>464</v>
      </c>
      <c r="G15017">
        <v>85850000</v>
      </c>
      <c r="H150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17" cm="1">
        <f t="array" ref="I150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17">
        <f>Trial_Balance[[#This Row],[Value]]+Trial_Balance[[#This Row],[Adjustment]]</f>
        <v>85850000</v>
      </c>
    </row>
    <row r="15018" spans="1:10" hidden="1" x14ac:dyDescent="0.35">
      <c r="A15018">
        <v>3106</v>
      </c>
      <c r="B15018" t="s">
        <v>292</v>
      </c>
      <c r="C15018" s="134">
        <v>45596</v>
      </c>
      <c r="D15018">
        <v>60000321</v>
      </c>
      <c r="E15018" t="s">
        <v>36</v>
      </c>
      <c r="F15018" t="s">
        <v>464</v>
      </c>
      <c r="G15018">
        <v>9197500</v>
      </c>
      <c r="H150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18" cm="1">
        <f t="array" ref="I150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18">
        <f>Trial_Balance[[#This Row],[Value]]+Trial_Balance[[#This Row],[Adjustment]]</f>
        <v>9197500</v>
      </c>
    </row>
    <row r="15019" spans="1:10" hidden="1" x14ac:dyDescent="0.35">
      <c r="A15019">
        <v>3107</v>
      </c>
      <c r="B15019" t="s">
        <v>292</v>
      </c>
      <c r="C15019" s="134">
        <v>45596</v>
      </c>
      <c r="D15019">
        <v>60000322</v>
      </c>
      <c r="E15019" t="s">
        <v>35</v>
      </c>
      <c r="F15019" t="s">
        <v>464</v>
      </c>
      <c r="G15019">
        <v>305323476</v>
      </c>
      <c r="H150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19" cm="1">
        <f t="array" ref="I150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19">
        <f>Trial_Balance[[#This Row],[Value]]+Trial_Balance[[#This Row],[Adjustment]]</f>
        <v>305323476</v>
      </c>
    </row>
    <row r="15020" spans="1:10" hidden="1" x14ac:dyDescent="0.35">
      <c r="A15020">
        <v>3108</v>
      </c>
      <c r="B15020" t="s">
        <v>292</v>
      </c>
      <c r="C15020" s="134">
        <v>45596</v>
      </c>
      <c r="D15020">
        <v>60000323</v>
      </c>
      <c r="E15020" t="s">
        <v>34</v>
      </c>
      <c r="F15020" t="s">
        <v>464</v>
      </c>
      <c r="G15020">
        <v>15313847</v>
      </c>
      <c r="H150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20" cm="1">
        <f t="array" ref="I150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20">
        <f>Trial_Balance[[#This Row],[Value]]+Trial_Balance[[#This Row],[Adjustment]]</f>
        <v>15313847</v>
      </c>
    </row>
    <row r="15021" spans="1:10" hidden="1" x14ac:dyDescent="0.35">
      <c r="A15021">
        <v>3109</v>
      </c>
      <c r="B15021" t="s">
        <v>292</v>
      </c>
      <c r="C15021" s="134">
        <v>45596</v>
      </c>
      <c r="D15021">
        <v>60000324</v>
      </c>
      <c r="E15021" t="s">
        <v>33</v>
      </c>
      <c r="F15021" t="s">
        <v>464</v>
      </c>
      <c r="G15021">
        <v>15025000</v>
      </c>
      <c r="H150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21" cm="1">
        <f t="array" ref="I150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21">
        <f>Trial_Balance[[#This Row],[Value]]+Trial_Balance[[#This Row],[Adjustment]]</f>
        <v>15025000</v>
      </c>
    </row>
    <row r="15022" spans="1:10" hidden="1" x14ac:dyDescent="0.35">
      <c r="A15022">
        <v>3110</v>
      </c>
      <c r="B15022" t="s">
        <v>292</v>
      </c>
      <c r="C15022" s="134">
        <v>45596</v>
      </c>
      <c r="D15022">
        <v>60000326</v>
      </c>
      <c r="E15022" t="s">
        <v>32</v>
      </c>
      <c r="F15022" t="s">
        <v>464</v>
      </c>
      <c r="G15022">
        <v>79687221</v>
      </c>
      <c r="H150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22" cm="1">
        <f t="array" ref="I150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22">
        <f>Trial_Balance[[#This Row],[Value]]+Trial_Balance[[#This Row],[Adjustment]]</f>
        <v>79687221</v>
      </c>
    </row>
    <row r="15023" spans="1:10" hidden="1" x14ac:dyDescent="0.35">
      <c r="A15023">
        <v>3111</v>
      </c>
      <c r="B15023" t="s">
        <v>292</v>
      </c>
      <c r="C15023" s="134">
        <v>45596</v>
      </c>
      <c r="D15023">
        <v>60000327</v>
      </c>
      <c r="E15023" t="s">
        <v>31</v>
      </c>
      <c r="F15023" t="s">
        <v>464</v>
      </c>
      <c r="G15023">
        <v>842443213</v>
      </c>
      <c r="H150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23" cm="1">
        <f t="array" ref="I150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23">
        <f>Trial_Balance[[#This Row],[Value]]+Trial_Balance[[#This Row],[Adjustment]]</f>
        <v>842443213</v>
      </c>
    </row>
    <row r="15024" spans="1:10" hidden="1" x14ac:dyDescent="0.35">
      <c r="A15024">
        <v>3112</v>
      </c>
      <c r="B15024" t="s">
        <v>292</v>
      </c>
      <c r="C15024" s="134">
        <v>45596</v>
      </c>
      <c r="D15024">
        <v>600004</v>
      </c>
      <c r="E15024" t="s">
        <v>30</v>
      </c>
      <c r="F15024" t="s">
        <v>464</v>
      </c>
      <c r="G15024">
        <v>88566831.229200006</v>
      </c>
      <c r="H150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24" cm="1">
        <f t="array" ref="I150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24">
        <f>Trial_Balance[[#This Row],[Value]]+Trial_Balance[[#This Row],[Adjustment]]</f>
        <v>88566831.229200006</v>
      </c>
    </row>
    <row r="15025" spans="1:10" hidden="1" x14ac:dyDescent="0.35">
      <c r="A15025">
        <v>3113</v>
      </c>
      <c r="B15025" t="s">
        <v>292</v>
      </c>
      <c r="C15025" s="134">
        <v>45596</v>
      </c>
      <c r="D15025">
        <v>60000402</v>
      </c>
      <c r="E15025" t="s">
        <v>28</v>
      </c>
      <c r="F15025" t="s">
        <v>464</v>
      </c>
      <c r="G15025">
        <v>48517500.125</v>
      </c>
      <c r="H150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25" cm="1">
        <f t="array" ref="I150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25">
        <f>Trial_Balance[[#This Row],[Value]]+Trial_Balance[[#This Row],[Adjustment]]</f>
        <v>48517500.125</v>
      </c>
    </row>
    <row r="15026" spans="1:10" hidden="1" x14ac:dyDescent="0.35">
      <c r="A15026">
        <v>3114</v>
      </c>
      <c r="B15026" t="s">
        <v>292</v>
      </c>
      <c r="C15026" s="134">
        <v>45596</v>
      </c>
      <c r="D15026">
        <v>60000403</v>
      </c>
      <c r="E15026" t="s">
        <v>27</v>
      </c>
      <c r="F15026" t="s">
        <v>464</v>
      </c>
      <c r="G15026">
        <v>23632980.0625</v>
      </c>
      <c r="H150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26" cm="1">
        <f t="array" ref="I150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26">
        <f>Trial_Balance[[#This Row],[Value]]+Trial_Balance[[#This Row],[Adjustment]]</f>
        <v>23632980.0625</v>
      </c>
    </row>
    <row r="15027" spans="1:10" hidden="1" x14ac:dyDescent="0.35">
      <c r="A15027">
        <v>3115</v>
      </c>
      <c r="B15027" t="s">
        <v>292</v>
      </c>
      <c r="C15027" s="134">
        <v>45596</v>
      </c>
      <c r="D15027">
        <v>60000404</v>
      </c>
      <c r="E15027" t="s">
        <v>26</v>
      </c>
      <c r="F15027" t="s">
        <v>464</v>
      </c>
      <c r="G15027">
        <v>16416351.0417</v>
      </c>
      <c r="H150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27" cm="1">
        <f t="array" ref="I150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27">
        <f>Trial_Balance[[#This Row],[Value]]+Trial_Balance[[#This Row],[Adjustment]]</f>
        <v>16416351.0417</v>
      </c>
    </row>
    <row r="15028" spans="1:10" hidden="1" x14ac:dyDescent="0.35">
      <c r="A15028">
        <v>3120</v>
      </c>
      <c r="B15028" t="s">
        <v>292</v>
      </c>
      <c r="C15028" s="134">
        <v>45596</v>
      </c>
      <c r="D15028">
        <v>800000</v>
      </c>
      <c r="E15028" t="s">
        <v>7</v>
      </c>
      <c r="F15028" t="s">
        <v>464</v>
      </c>
      <c r="G15028">
        <v>1989952140.2284999</v>
      </c>
      <c r="H150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028" cm="1">
        <f t="array" ref="I150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28">
        <f>Trial_Balance[[#This Row],[Value]]+Trial_Balance[[#This Row],[Adjustment]]</f>
        <v>1989952140.2284999</v>
      </c>
    </row>
    <row r="15029" spans="1:10" hidden="1" x14ac:dyDescent="0.35">
      <c r="A15029">
        <v>3121</v>
      </c>
      <c r="B15029" t="s">
        <v>292</v>
      </c>
      <c r="C15029" s="134">
        <v>45596</v>
      </c>
      <c r="D15029">
        <v>80000001</v>
      </c>
      <c r="E15029" t="s">
        <v>6</v>
      </c>
      <c r="F15029" t="s">
        <v>464</v>
      </c>
      <c r="G15029">
        <v>7738237</v>
      </c>
      <c r="H150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029" cm="1">
        <f t="array" ref="I150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29">
        <f>Trial_Balance[[#This Row],[Value]]+Trial_Balance[[#This Row],[Adjustment]]</f>
        <v>7738237</v>
      </c>
    </row>
    <row r="15030" spans="1:10" hidden="1" x14ac:dyDescent="0.35">
      <c r="A15030">
        <v>3122</v>
      </c>
      <c r="B15030" t="s">
        <v>292</v>
      </c>
      <c r="C15030" s="134">
        <v>45596</v>
      </c>
      <c r="D15030">
        <v>80000002</v>
      </c>
      <c r="E15030" t="s">
        <v>5</v>
      </c>
      <c r="F15030" t="s">
        <v>464</v>
      </c>
      <c r="G15030">
        <v>910090895</v>
      </c>
      <c r="H150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030" cm="1">
        <f t="array" ref="I150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30">
        <f>Trial_Balance[[#This Row],[Value]]+Trial_Balance[[#This Row],[Adjustment]]</f>
        <v>910090895</v>
      </c>
    </row>
    <row r="15031" spans="1:10" hidden="1" x14ac:dyDescent="0.35">
      <c r="A15031">
        <v>3123</v>
      </c>
      <c r="B15031" t="s">
        <v>292</v>
      </c>
      <c r="C15031" s="134">
        <v>45596</v>
      </c>
      <c r="D15031">
        <v>80000003</v>
      </c>
      <c r="E15031" t="s">
        <v>4</v>
      </c>
      <c r="F15031" t="s">
        <v>464</v>
      </c>
      <c r="G15031">
        <v>1802121.3</v>
      </c>
      <c r="H150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031" cm="1">
        <f t="array" ref="I150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31">
        <f>Trial_Balance[[#This Row],[Value]]+Trial_Balance[[#This Row],[Adjustment]]</f>
        <v>1802121.3</v>
      </c>
    </row>
    <row r="15032" spans="1:10" hidden="1" x14ac:dyDescent="0.35">
      <c r="A15032">
        <v>3124</v>
      </c>
      <c r="B15032" t="s">
        <v>292</v>
      </c>
      <c r="C15032" s="134">
        <v>45596</v>
      </c>
      <c r="D15032">
        <v>80000004</v>
      </c>
      <c r="E15032" t="s">
        <v>3</v>
      </c>
      <c r="F15032" t="s">
        <v>464</v>
      </c>
      <c r="G15032">
        <v>300354167</v>
      </c>
      <c r="H150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032" cm="1">
        <f t="array" ref="I150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32">
        <f>Trial_Balance[[#This Row],[Value]]+Trial_Balance[[#This Row],[Adjustment]]</f>
        <v>300354167</v>
      </c>
    </row>
    <row r="15033" spans="1:10" hidden="1" x14ac:dyDescent="0.35">
      <c r="A15033">
        <v>3127</v>
      </c>
      <c r="B15033" t="s">
        <v>292</v>
      </c>
      <c r="C15033" s="134">
        <v>45596</v>
      </c>
      <c r="D15033">
        <v>80000007</v>
      </c>
      <c r="E15033" t="s">
        <v>0</v>
      </c>
      <c r="F15033" t="s">
        <v>464</v>
      </c>
      <c r="G15033">
        <v>272871500</v>
      </c>
      <c r="H150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033" cm="1">
        <f t="array" ref="I150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33">
        <f>Trial_Balance[[#This Row],[Value]]+Trial_Balance[[#This Row],[Adjustment]]</f>
        <v>272871500</v>
      </c>
    </row>
    <row r="15034" spans="1:10" hidden="1" x14ac:dyDescent="0.35">
      <c r="A15034">
        <v>3128</v>
      </c>
      <c r="B15034" t="s">
        <v>292</v>
      </c>
      <c r="C15034" s="134">
        <v>45596</v>
      </c>
      <c r="D15034">
        <v>80000009</v>
      </c>
      <c r="E15034" t="s">
        <v>13</v>
      </c>
      <c r="F15034" t="s">
        <v>464</v>
      </c>
      <c r="G15034">
        <v>11901102.0243</v>
      </c>
      <c r="H150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034" cm="1">
        <f t="array" ref="I150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34">
        <f>Trial_Balance[[#This Row],[Value]]+Trial_Balance[[#This Row],[Adjustment]]</f>
        <v>11901102.0243</v>
      </c>
    </row>
    <row r="15035" spans="1:10" hidden="1" x14ac:dyDescent="0.35">
      <c r="A15035">
        <v>3129</v>
      </c>
      <c r="B15035" t="s">
        <v>292</v>
      </c>
      <c r="C15035" s="134">
        <v>45596</v>
      </c>
      <c r="D15035">
        <v>8000000902</v>
      </c>
      <c r="E15035" t="s">
        <v>11</v>
      </c>
      <c r="F15035" t="s">
        <v>464</v>
      </c>
      <c r="G15035">
        <v>11901102.0243</v>
      </c>
      <c r="H150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035" cm="1">
        <f t="array" ref="I150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35">
        <f>Trial_Balance[[#This Row],[Value]]+Trial_Balance[[#This Row],[Adjustment]]</f>
        <v>11901102.0243</v>
      </c>
    </row>
    <row r="15036" spans="1:10" hidden="1" x14ac:dyDescent="0.35">
      <c r="A15036">
        <v>3130</v>
      </c>
      <c r="B15036" t="s">
        <v>292</v>
      </c>
      <c r="C15036" s="134">
        <v>45596</v>
      </c>
      <c r="D15036">
        <v>80000010</v>
      </c>
      <c r="E15036" t="s">
        <v>10</v>
      </c>
      <c r="F15036" t="s">
        <v>464</v>
      </c>
      <c r="G15036">
        <v>485194117.90420002</v>
      </c>
      <c r="H150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036" cm="1">
        <f t="array" ref="I150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36">
        <f>Trial_Balance[[#This Row],[Value]]+Trial_Balance[[#This Row],[Adjustment]]</f>
        <v>485194117.90420002</v>
      </c>
    </row>
    <row r="15037" spans="1:10" hidden="1" x14ac:dyDescent="0.35">
      <c r="A15037">
        <v>3131</v>
      </c>
      <c r="B15037" t="s">
        <v>292</v>
      </c>
      <c r="C15037" s="134">
        <v>45596</v>
      </c>
      <c r="D15037">
        <v>8000001002</v>
      </c>
      <c r="E15037" t="s">
        <v>8</v>
      </c>
      <c r="F15037" t="s">
        <v>464</v>
      </c>
      <c r="G15037">
        <v>485194117.90420002</v>
      </c>
      <c r="H150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037" cm="1">
        <f t="array" ref="I150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37">
        <f>Trial_Balance[[#This Row],[Value]]+Trial_Balance[[#This Row],[Adjustment]]</f>
        <v>485194117.90420002</v>
      </c>
    </row>
    <row r="15038" spans="1:10" hidden="1" x14ac:dyDescent="0.35">
      <c r="A15038">
        <v>1297</v>
      </c>
      <c r="B15038" t="s">
        <v>294</v>
      </c>
      <c r="C15038" s="134">
        <v>45657</v>
      </c>
      <c r="D15038">
        <v>1101</v>
      </c>
      <c r="E15038" t="s">
        <v>266</v>
      </c>
      <c r="F15038" t="s">
        <v>464</v>
      </c>
      <c r="G15038">
        <v>200882691224.64001</v>
      </c>
      <c r="H150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38" cm="1">
        <f t="array" ref="I150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38">
        <f>Trial_Balance[[#This Row],[Value]]+Trial_Balance[[#This Row],[Adjustment]]</f>
        <v>200882691224.64001</v>
      </c>
    </row>
    <row r="15039" spans="1:10" hidden="1" x14ac:dyDescent="0.35">
      <c r="A15039">
        <v>1298</v>
      </c>
      <c r="B15039" t="s">
        <v>294</v>
      </c>
      <c r="C15039" s="134">
        <v>45657</v>
      </c>
      <c r="D15039">
        <v>110111</v>
      </c>
      <c r="E15039" t="s">
        <v>263</v>
      </c>
      <c r="F15039" t="s">
        <v>464</v>
      </c>
      <c r="G15039">
        <v>33671634229.830002</v>
      </c>
      <c r="H150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39" cm="1">
        <f t="array" ref="I150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39">
        <f>Trial_Balance[[#This Row],[Value]]+Trial_Balance[[#This Row],[Adjustment]]</f>
        <v>33671634229.830002</v>
      </c>
    </row>
    <row r="15040" spans="1:10" hidden="1" x14ac:dyDescent="0.35">
      <c r="A15040">
        <v>1299</v>
      </c>
      <c r="B15040" t="s">
        <v>294</v>
      </c>
      <c r="C15040" s="134">
        <v>45657</v>
      </c>
      <c r="D15040">
        <v>110112</v>
      </c>
      <c r="E15040" t="s">
        <v>262</v>
      </c>
      <c r="F15040" t="s">
        <v>464</v>
      </c>
      <c r="G15040">
        <v>39319387.780000001</v>
      </c>
      <c r="H150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40" cm="1">
        <f t="array" ref="I150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40">
        <f>Trial_Balance[[#This Row],[Value]]+Trial_Balance[[#This Row],[Adjustment]]</f>
        <v>39319387.780000001</v>
      </c>
    </row>
    <row r="15041" spans="1:10" hidden="1" x14ac:dyDescent="0.35">
      <c r="A15041">
        <v>1300</v>
      </c>
      <c r="B15041" t="s">
        <v>294</v>
      </c>
      <c r="C15041" s="134">
        <v>45657</v>
      </c>
      <c r="D15041">
        <v>110113</v>
      </c>
      <c r="E15041" t="s">
        <v>261</v>
      </c>
      <c r="F15041" t="s">
        <v>464</v>
      </c>
      <c r="G15041">
        <v>32211617184.669998</v>
      </c>
      <c r="H150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41" cm="1">
        <f t="array" ref="I150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41">
        <f>Trial_Balance[[#This Row],[Value]]+Trial_Balance[[#This Row],[Adjustment]]</f>
        <v>32211617184.669998</v>
      </c>
    </row>
    <row r="15042" spans="1:10" hidden="1" x14ac:dyDescent="0.35">
      <c r="A15042">
        <v>1301</v>
      </c>
      <c r="B15042" t="s">
        <v>294</v>
      </c>
      <c r="C15042" s="134">
        <v>45657</v>
      </c>
      <c r="D15042">
        <v>110114</v>
      </c>
      <c r="E15042" t="s">
        <v>260</v>
      </c>
      <c r="F15042" t="s">
        <v>464</v>
      </c>
      <c r="G15042">
        <v>340.44</v>
      </c>
      <c r="H150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42" cm="1">
        <f t="array" ref="I150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42">
        <f>Trial_Balance[[#This Row],[Value]]+Trial_Balance[[#This Row],[Adjustment]]</f>
        <v>340.44</v>
      </c>
    </row>
    <row r="15043" spans="1:10" hidden="1" x14ac:dyDescent="0.35">
      <c r="A15043">
        <v>1302</v>
      </c>
      <c r="B15043" t="s">
        <v>294</v>
      </c>
      <c r="C15043" s="134">
        <v>45657</v>
      </c>
      <c r="D15043">
        <v>110115</v>
      </c>
      <c r="E15043" t="s">
        <v>259</v>
      </c>
      <c r="F15043" t="s">
        <v>464</v>
      </c>
      <c r="G15043">
        <v>9872893162.8199997</v>
      </c>
      <c r="H150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43" cm="1">
        <f t="array" ref="I150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43">
        <f>Trial_Balance[[#This Row],[Value]]+Trial_Balance[[#This Row],[Adjustment]]</f>
        <v>9872893162.8199997</v>
      </c>
    </row>
    <row r="15044" spans="1:10" hidden="1" x14ac:dyDescent="0.35">
      <c r="A15044">
        <v>1303</v>
      </c>
      <c r="B15044" t="s">
        <v>294</v>
      </c>
      <c r="C15044" s="134">
        <v>45657</v>
      </c>
      <c r="D15044">
        <v>110121</v>
      </c>
      <c r="E15044" t="s">
        <v>258</v>
      </c>
      <c r="F15044" t="s">
        <v>464</v>
      </c>
      <c r="G15044">
        <v>6723804906</v>
      </c>
      <c r="H150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44" cm="1">
        <f t="array" ref="I150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44">
        <f>Trial_Balance[[#This Row],[Value]]+Trial_Balance[[#This Row],[Adjustment]]</f>
        <v>6723804906</v>
      </c>
    </row>
    <row r="15045" spans="1:10" hidden="1" x14ac:dyDescent="0.35">
      <c r="A15045">
        <v>1304</v>
      </c>
      <c r="B15045" t="s">
        <v>294</v>
      </c>
      <c r="C15045" s="134">
        <v>45657</v>
      </c>
      <c r="D15045">
        <v>110122</v>
      </c>
      <c r="E15045" t="s">
        <v>257</v>
      </c>
      <c r="F15045" t="s">
        <v>464</v>
      </c>
      <c r="G15045">
        <v>47964944500</v>
      </c>
      <c r="H150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45" cm="1">
        <f t="array" ref="I150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45">
        <f>Trial_Balance[[#This Row],[Value]]+Trial_Balance[[#This Row],[Adjustment]]</f>
        <v>47964944500</v>
      </c>
    </row>
    <row r="15046" spans="1:10" hidden="1" x14ac:dyDescent="0.35">
      <c r="A15046">
        <v>1305</v>
      </c>
      <c r="B15046" t="s">
        <v>294</v>
      </c>
      <c r="C15046" s="134">
        <v>45657</v>
      </c>
      <c r="D15046">
        <v>110123</v>
      </c>
      <c r="E15046" t="s">
        <v>256</v>
      </c>
      <c r="F15046" t="s">
        <v>464</v>
      </c>
      <c r="G15046">
        <v>29127991984</v>
      </c>
      <c r="H150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46" cm="1">
        <f t="array" ref="I150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46">
        <f>Trial_Balance[[#This Row],[Value]]+Trial_Balance[[#This Row],[Adjustment]]</f>
        <v>29127991984</v>
      </c>
    </row>
    <row r="15047" spans="1:10" hidden="1" x14ac:dyDescent="0.35">
      <c r="A15047">
        <v>1308</v>
      </c>
      <c r="B15047" t="s">
        <v>294</v>
      </c>
      <c r="C15047" s="134">
        <v>45657</v>
      </c>
      <c r="D15047">
        <v>110126</v>
      </c>
      <c r="E15047" t="s">
        <v>253</v>
      </c>
      <c r="F15047" t="s">
        <v>464</v>
      </c>
      <c r="G15047">
        <v>36687.74</v>
      </c>
      <c r="H150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47" cm="1">
        <f t="array" ref="I150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47">
        <f>Trial_Balance[[#This Row],[Value]]+Trial_Balance[[#This Row],[Adjustment]]</f>
        <v>36687.74</v>
      </c>
    </row>
    <row r="15048" spans="1:10" hidden="1" x14ac:dyDescent="0.35">
      <c r="A15048">
        <v>1309</v>
      </c>
      <c r="B15048" t="s">
        <v>294</v>
      </c>
      <c r="C15048" s="134">
        <v>45657</v>
      </c>
      <c r="D15048">
        <v>110131</v>
      </c>
      <c r="E15048" t="s">
        <v>252</v>
      </c>
      <c r="F15048" t="s">
        <v>464</v>
      </c>
      <c r="G15048">
        <v>22227916211</v>
      </c>
      <c r="H150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48" cm="1">
        <f t="array" ref="I150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48">
        <f>Trial_Balance[[#This Row],[Value]]+Trial_Balance[[#This Row],[Adjustment]]</f>
        <v>22227916211</v>
      </c>
    </row>
    <row r="15049" spans="1:10" hidden="1" x14ac:dyDescent="0.35">
      <c r="A15049">
        <v>1310</v>
      </c>
      <c r="B15049" t="s">
        <v>294</v>
      </c>
      <c r="C15049" s="134">
        <v>45657</v>
      </c>
      <c r="D15049">
        <v>110132</v>
      </c>
      <c r="E15049" t="s">
        <v>251</v>
      </c>
      <c r="F15049" t="s">
        <v>464</v>
      </c>
      <c r="G15049">
        <v>14122566784</v>
      </c>
      <c r="H150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49" cm="1">
        <f t="array" ref="I150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49">
        <f>Trial_Balance[[#This Row],[Value]]+Trial_Balance[[#This Row],[Adjustment]]</f>
        <v>14122566784</v>
      </c>
    </row>
    <row r="15050" spans="1:10" hidden="1" x14ac:dyDescent="0.35">
      <c r="A15050">
        <v>1314</v>
      </c>
      <c r="B15050" t="s">
        <v>294</v>
      </c>
      <c r="C15050" s="134">
        <v>45657</v>
      </c>
      <c r="D15050">
        <v>110136</v>
      </c>
      <c r="E15050" t="s">
        <v>247</v>
      </c>
      <c r="F15050" t="s">
        <v>464</v>
      </c>
      <c r="G15050">
        <v>101306694</v>
      </c>
      <c r="H150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50" cm="1">
        <f t="array" ref="I150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50">
        <f>Trial_Balance[[#This Row],[Value]]+Trial_Balance[[#This Row],[Adjustment]]</f>
        <v>101306694</v>
      </c>
    </row>
    <row r="15051" spans="1:10" hidden="1" x14ac:dyDescent="0.35">
      <c r="A15051">
        <v>1315</v>
      </c>
      <c r="B15051" t="s">
        <v>294</v>
      </c>
      <c r="C15051" s="134">
        <v>45657</v>
      </c>
      <c r="D15051">
        <v>110137</v>
      </c>
      <c r="E15051" t="s">
        <v>246</v>
      </c>
      <c r="F15051" t="s">
        <v>464</v>
      </c>
      <c r="G15051">
        <v>36311973.5</v>
      </c>
      <c r="H150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51" cm="1">
        <f t="array" ref="I150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51">
        <f>Trial_Balance[[#This Row],[Value]]+Trial_Balance[[#This Row],[Adjustment]]</f>
        <v>36311973.5</v>
      </c>
    </row>
    <row r="15052" spans="1:10" hidden="1" x14ac:dyDescent="0.35">
      <c r="A15052">
        <v>1317</v>
      </c>
      <c r="B15052" t="s">
        <v>294</v>
      </c>
      <c r="C15052" s="134">
        <v>45657</v>
      </c>
      <c r="D15052">
        <v>110147</v>
      </c>
      <c r="E15052" t="s">
        <v>243</v>
      </c>
      <c r="F15052" t="s">
        <v>464</v>
      </c>
      <c r="G15052">
        <v>4125.8599999999997</v>
      </c>
      <c r="H150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52" cm="1">
        <f t="array" ref="I150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52">
        <f>Trial_Balance[[#This Row],[Value]]+Trial_Balance[[#This Row],[Adjustment]]</f>
        <v>4125.8599999999997</v>
      </c>
    </row>
    <row r="15053" spans="1:10" hidden="1" x14ac:dyDescent="0.35">
      <c r="A15053">
        <v>1318</v>
      </c>
      <c r="B15053" t="s">
        <v>294</v>
      </c>
      <c r="C15053" s="134">
        <v>45657</v>
      </c>
      <c r="D15053">
        <v>110148</v>
      </c>
      <c r="E15053" t="s">
        <v>242</v>
      </c>
      <c r="F15053" t="s">
        <v>464</v>
      </c>
      <c r="G15053">
        <v>4782343053</v>
      </c>
      <c r="H150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53" cm="1">
        <f t="array" ref="I150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53">
        <f>Trial_Balance[[#This Row],[Value]]+Trial_Balance[[#This Row],[Adjustment]]</f>
        <v>4782343053</v>
      </c>
    </row>
    <row r="15054" spans="1:10" hidden="1" x14ac:dyDescent="0.35">
      <c r="A15054">
        <v>1322</v>
      </c>
      <c r="B15054" t="s">
        <v>294</v>
      </c>
      <c r="C15054" s="134">
        <v>45657</v>
      </c>
      <c r="D15054">
        <v>1103</v>
      </c>
      <c r="E15054" t="s">
        <v>238</v>
      </c>
      <c r="F15054" t="s">
        <v>464</v>
      </c>
      <c r="G15054">
        <v>57028444900.9086</v>
      </c>
      <c r="H150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54" cm="1">
        <f t="array" ref="I150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54">
        <f>Trial_Balance[[#This Row],[Value]]+Trial_Balance[[#This Row],[Adjustment]]</f>
        <v>57028444900.9086</v>
      </c>
    </row>
    <row r="15055" spans="1:10" hidden="1" x14ac:dyDescent="0.35">
      <c r="A15055">
        <v>1323</v>
      </c>
      <c r="B15055" t="s">
        <v>294</v>
      </c>
      <c r="C15055" s="134">
        <v>45657</v>
      </c>
      <c r="D15055">
        <v>110301</v>
      </c>
      <c r="E15055" t="s">
        <v>237</v>
      </c>
      <c r="F15055" t="s">
        <v>464</v>
      </c>
      <c r="G15055">
        <v>21431622341</v>
      </c>
      <c r="H150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55" cm="1">
        <f t="array" ref="I150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55">
        <f>Trial_Balance[[#This Row],[Value]]+Trial_Balance[[#This Row],[Adjustment]]</f>
        <v>21431622341</v>
      </c>
    </row>
    <row r="15056" spans="1:10" hidden="1" x14ac:dyDescent="0.35">
      <c r="A15056">
        <v>1324</v>
      </c>
      <c r="B15056" t="s">
        <v>294</v>
      </c>
      <c r="C15056" s="134">
        <v>45657</v>
      </c>
      <c r="D15056">
        <v>110302</v>
      </c>
      <c r="E15056" t="s">
        <v>236</v>
      </c>
      <c r="F15056" t="s">
        <v>464</v>
      </c>
      <c r="G15056">
        <v>26185910261.9086</v>
      </c>
      <c r="H150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56" cm="1">
        <f t="array" ref="I150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56">
        <f>Trial_Balance[[#This Row],[Value]]+Trial_Balance[[#This Row],[Adjustment]]</f>
        <v>26185910261.9086</v>
      </c>
    </row>
    <row r="15057" spans="1:10" hidden="1" x14ac:dyDescent="0.35">
      <c r="A15057">
        <v>1325</v>
      </c>
      <c r="B15057" t="s">
        <v>294</v>
      </c>
      <c r="C15057" s="134">
        <v>45657</v>
      </c>
      <c r="D15057">
        <v>110311</v>
      </c>
      <c r="E15057" t="s">
        <v>235</v>
      </c>
      <c r="F15057" t="s">
        <v>464</v>
      </c>
      <c r="G15057">
        <v>9410912298</v>
      </c>
      <c r="H150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57" cm="1">
        <f t="array" ref="I150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57">
        <f>Trial_Balance[[#This Row],[Value]]+Trial_Balance[[#This Row],[Adjustment]]</f>
        <v>9410912298</v>
      </c>
    </row>
    <row r="15058" spans="1:10" hidden="1" x14ac:dyDescent="0.35">
      <c r="A15058">
        <v>1326</v>
      </c>
      <c r="B15058" t="s">
        <v>294</v>
      </c>
      <c r="C15058" s="134">
        <v>45657</v>
      </c>
      <c r="D15058">
        <v>1104</v>
      </c>
      <c r="E15058" t="s">
        <v>233</v>
      </c>
      <c r="F15058" t="s">
        <v>464</v>
      </c>
      <c r="G15058">
        <v>20046060077</v>
      </c>
      <c r="H150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58" cm="1">
        <f t="array" ref="I150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58">
        <f>Trial_Balance[[#This Row],[Value]]+Trial_Balance[[#This Row],[Adjustment]]</f>
        <v>20046060077</v>
      </c>
    </row>
    <row r="15059" spans="1:10" hidden="1" x14ac:dyDescent="0.35">
      <c r="A15059">
        <v>1327</v>
      </c>
      <c r="B15059" t="s">
        <v>294</v>
      </c>
      <c r="C15059" s="134">
        <v>45657</v>
      </c>
      <c r="D15059">
        <v>110401</v>
      </c>
      <c r="E15059" t="s">
        <v>232</v>
      </c>
      <c r="F15059" t="s">
        <v>464</v>
      </c>
      <c r="G15059">
        <v>8321299721</v>
      </c>
      <c r="H150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59" cm="1">
        <f t="array" ref="I150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59">
        <f>Trial_Balance[[#This Row],[Value]]+Trial_Balance[[#This Row],[Adjustment]]</f>
        <v>8321299721</v>
      </c>
    </row>
    <row r="15060" spans="1:10" hidden="1" x14ac:dyDescent="0.35">
      <c r="A15060">
        <v>1329</v>
      </c>
      <c r="B15060" t="s">
        <v>294</v>
      </c>
      <c r="C15060" s="134">
        <v>45657</v>
      </c>
      <c r="D15060">
        <v>11040102</v>
      </c>
      <c r="E15060" t="s">
        <v>230</v>
      </c>
      <c r="F15060" t="s">
        <v>464</v>
      </c>
      <c r="G15060">
        <v>7025143149</v>
      </c>
      <c r="H150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60" cm="1">
        <f t="array" ref="I150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60">
        <f>Trial_Balance[[#This Row],[Value]]+Trial_Balance[[#This Row],[Adjustment]]</f>
        <v>7025143149</v>
      </c>
    </row>
    <row r="15061" spans="1:10" hidden="1" x14ac:dyDescent="0.35">
      <c r="A15061">
        <v>1330</v>
      </c>
      <c r="B15061" t="s">
        <v>294</v>
      </c>
      <c r="C15061" s="134">
        <v>45657</v>
      </c>
      <c r="D15061">
        <v>11040103</v>
      </c>
      <c r="E15061" t="s">
        <v>229</v>
      </c>
      <c r="F15061" t="s">
        <v>464</v>
      </c>
      <c r="G15061">
        <v>135000000</v>
      </c>
      <c r="H150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61" cm="1">
        <f t="array" ref="I150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61">
        <f>Trial_Balance[[#This Row],[Value]]+Trial_Balance[[#This Row],[Adjustment]]</f>
        <v>135000000</v>
      </c>
    </row>
    <row r="15062" spans="1:10" hidden="1" x14ac:dyDescent="0.35">
      <c r="A15062">
        <v>1331</v>
      </c>
      <c r="B15062" t="s">
        <v>294</v>
      </c>
      <c r="C15062" s="134">
        <v>45657</v>
      </c>
      <c r="D15062">
        <v>11040104</v>
      </c>
      <c r="E15062" t="s">
        <v>228</v>
      </c>
      <c r="F15062" t="s">
        <v>464</v>
      </c>
      <c r="G15062">
        <v>1023974000</v>
      </c>
      <c r="H150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62" cm="1">
        <f t="array" ref="I150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62">
        <f>Trial_Balance[[#This Row],[Value]]+Trial_Balance[[#This Row],[Adjustment]]</f>
        <v>1023974000</v>
      </c>
    </row>
    <row r="15063" spans="1:10" hidden="1" x14ac:dyDescent="0.35">
      <c r="A15063">
        <v>1332</v>
      </c>
      <c r="B15063" t="s">
        <v>294</v>
      </c>
      <c r="C15063" s="134">
        <v>45657</v>
      </c>
      <c r="D15063">
        <v>11040106</v>
      </c>
      <c r="E15063" t="s">
        <v>226</v>
      </c>
      <c r="F15063" t="s">
        <v>464</v>
      </c>
      <c r="G15063">
        <v>137182572</v>
      </c>
      <c r="H150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63" cm="1">
        <f t="array" ref="I150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63">
        <f>Trial_Balance[[#This Row],[Value]]+Trial_Balance[[#This Row],[Adjustment]]</f>
        <v>137182572</v>
      </c>
    </row>
    <row r="15064" spans="1:10" hidden="1" x14ac:dyDescent="0.35">
      <c r="A15064">
        <v>1333</v>
      </c>
      <c r="B15064" t="s">
        <v>294</v>
      </c>
      <c r="C15064" s="134">
        <v>45657</v>
      </c>
      <c r="D15064">
        <v>11040107</v>
      </c>
      <c r="E15064" t="s">
        <v>225</v>
      </c>
      <c r="F15064" t="s">
        <v>464</v>
      </c>
      <c r="G15064">
        <v>2985231000</v>
      </c>
      <c r="H150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64" cm="1">
        <f t="array" ref="I150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64">
        <f>Trial_Balance[[#This Row],[Value]]+Trial_Balance[[#This Row],[Adjustment]]</f>
        <v>2985231000</v>
      </c>
    </row>
    <row r="15065" spans="1:10" hidden="1" x14ac:dyDescent="0.35">
      <c r="A15065">
        <v>1334</v>
      </c>
      <c r="B15065" t="s">
        <v>294</v>
      </c>
      <c r="C15065" s="134">
        <v>45657</v>
      </c>
      <c r="D15065">
        <v>110402</v>
      </c>
      <c r="E15065" t="s">
        <v>224</v>
      </c>
      <c r="F15065" t="s">
        <v>464</v>
      </c>
      <c r="G15065">
        <v>8700319356</v>
      </c>
      <c r="H150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65" cm="1">
        <f t="array" ref="I150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65">
        <f>Trial_Balance[[#This Row],[Value]]+Trial_Balance[[#This Row],[Adjustment]]</f>
        <v>8700319356</v>
      </c>
    </row>
    <row r="15066" spans="1:10" hidden="1" x14ac:dyDescent="0.35">
      <c r="A15066">
        <v>1337</v>
      </c>
      <c r="B15066" t="s">
        <v>294</v>
      </c>
      <c r="C15066" s="134">
        <v>45657</v>
      </c>
      <c r="D15066">
        <v>11040204</v>
      </c>
      <c r="E15066" t="s">
        <v>220</v>
      </c>
      <c r="F15066" t="s">
        <v>464</v>
      </c>
      <c r="G15066">
        <v>1000000000</v>
      </c>
      <c r="H150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66" cm="1">
        <f t="array" ref="I150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66">
        <f>Trial_Balance[[#This Row],[Value]]+Trial_Balance[[#This Row],[Adjustment]]</f>
        <v>1000000000</v>
      </c>
    </row>
    <row r="15067" spans="1:10" hidden="1" x14ac:dyDescent="0.35">
      <c r="A15067">
        <v>1341</v>
      </c>
      <c r="B15067" t="s">
        <v>294</v>
      </c>
      <c r="C15067" s="134">
        <v>45657</v>
      </c>
      <c r="D15067">
        <v>11040214</v>
      </c>
      <c r="E15067" t="s">
        <v>210</v>
      </c>
      <c r="F15067" t="s">
        <v>464</v>
      </c>
      <c r="G15067">
        <v>7690319356</v>
      </c>
      <c r="H150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67" cm="1">
        <f t="array" ref="I150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67">
        <f>Trial_Balance[[#This Row],[Value]]+Trial_Balance[[#This Row],[Adjustment]]</f>
        <v>7690319356</v>
      </c>
    </row>
    <row r="15068" spans="1:10" hidden="1" x14ac:dyDescent="0.35">
      <c r="A15068">
        <v>1345</v>
      </c>
      <c r="B15068" t="s">
        <v>294</v>
      </c>
      <c r="C15068" s="134">
        <v>45657</v>
      </c>
      <c r="D15068">
        <v>11040300</v>
      </c>
      <c r="E15068" t="s">
        <v>478</v>
      </c>
      <c r="F15068" t="s">
        <v>464</v>
      </c>
      <c r="G15068">
        <v>10000000</v>
      </c>
      <c r="H150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68" cm="1">
        <f t="array" ref="I150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68">
        <f>Trial_Balance[[#This Row],[Value]]+Trial_Balance[[#This Row],[Adjustment]]</f>
        <v>10000000</v>
      </c>
    </row>
    <row r="15069" spans="1:10" hidden="1" x14ac:dyDescent="0.35">
      <c r="A15069">
        <v>1346</v>
      </c>
      <c r="B15069" t="s">
        <v>294</v>
      </c>
      <c r="C15069" s="134">
        <v>45657</v>
      </c>
      <c r="D15069">
        <v>110403</v>
      </c>
      <c r="E15069" t="s">
        <v>204</v>
      </c>
      <c r="F15069" t="s">
        <v>464</v>
      </c>
      <c r="G15069">
        <v>39210000</v>
      </c>
      <c r="H150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69" cm="1">
        <f t="array" ref="I150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69">
        <f>Trial_Balance[[#This Row],[Value]]+Trial_Balance[[#This Row],[Adjustment]]</f>
        <v>39210000</v>
      </c>
    </row>
    <row r="15070" spans="1:10" hidden="1" x14ac:dyDescent="0.35">
      <c r="A15070">
        <v>1347</v>
      </c>
      <c r="B15070" t="s">
        <v>294</v>
      </c>
      <c r="C15070" s="134">
        <v>45657</v>
      </c>
      <c r="D15070">
        <v>11040301</v>
      </c>
      <c r="E15070" t="s">
        <v>203</v>
      </c>
      <c r="F15070" t="s">
        <v>464</v>
      </c>
      <c r="G15070">
        <v>33310000</v>
      </c>
      <c r="H150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70" cm="1">
        <f t="array" ref="I150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70">
        <f>Trial_Balance[[#This Row],[Value]]+Trial_Balance[[#This Row],[Adjustment]]</f>
        <v>33310000</v>
      </c>
    </row>
    <row r="15071" spans="1:10" hidden="1" x14ac:dyDescent="0.35">
      <c r="A15071">
        <v>1348</v>
      </c>
      <c r="B15071" t="s">
        <v>294</v>
      </c>
      <c r="C15071" s="134">
        <v>45657</v>
      </c>
      <c r="D15071">
        <v>11040303</v>
      </c>
      <c r="E15071" t="s">
        <v>201</v>
      </c>
      <c r="F15071" t="s">
        <v>464</v>
      </c>
      <c r="G15071">
        <v>5900000</v>
      </c>
      <c r="H150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71" cm="1">
        <f t="array" ref="I150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71">
        <f>Trial_Balance[[#This Row],[Value]]+Trial_Balance[[#This Row],[Adjustment]]</f>
        <v>5900000</v>
      </c>
    </row>
    <row r="15072" spans="1:10" hidden="1" x14ac:dyDescent="0.35">
      <c r="A15072">
        <v>1351</v>
      </c>
      <c r="B15072" t="s">
        <v>294</v>
      </c>
      <c r="C15072" s="134">
        <v>45657</v>
      </c>
      <c r="D15072">
        <v>1107</v>
      </c>
      <c r="E15072" t="s">
        <v>196</v>
      </c>
      <c r="F15072" t="s">
        <v>464</v>
      </c>
      <c r="G15072">
        <v>15363392129</v>
      </c>
      <c r="H150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72" cm="1">
        <f t="array" ref="I150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72">
        <f>Trial_Balance[[#This Row],[Value]]+Trial_Balance[[#This Row],[Adjustment]]</f>
        <v>15363392129</v>
      </c>
    </row>
    <row r="15073" spans="1:10" hidden="1" x14ac:dyDescent="0.35">
      <c r="A15073">
        <v>1352</v>
      </c>
      <c r="B15073" t="s">
        <v>294</v>
      </c>
      <c r="C15073" s="134">
        <v>45657</v>
      </c>
      <c r="D15073">
        <v>110701</v>
      </c>
      <c r="E15073" t="s">
        <v>195</v>
      </c>
      <c r="F15073" t="s">
        <v>464</v>
      </c>
      <c r="G15073">
        <v>15363392129</v>
      </c>
      <c r="H150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73" cm="1">
        <f t="array" ref="I150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73">
        <f>Trial_Balance[[#This Row],[Value]]+Trial_Balance[[#This Row],[Adjustment]]</f>
        <v>15363392129</v>
      </c>
    </row>
    <row r="15074" spans="1:10" hidden="1" x14ac:dyDescent="0.35">
      <c r="A15074">
        <v>1353</v>
      </c>
      <c r="B15074" t="s">
        <v>294</v>
      </c>
      <c r="C15074" s="134">
        <v>45657</v>
      </c>
      <c r="D15074">
        <v>1108</v>
      </c>
      <c r="E15074" t="s">
        <v>193</v>
      </c>
      <c r="F15074" t="s">
        <v>464</v>
      </c>
      <c r="G15074">
        <v>1767488317.4000001</v>
      </c>
      <c r="H150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74" cm="1">
        <f t="array" ref="I150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74">
        <f>Trial_Balance[[#This Row],[Value]]+Trial_Balance[[#This Row],[Adjustment]]</f>
        <v>1767488317.4000001</v>
      </c>
    </row>
    <row r="15075" spans="1:10" hidden="1" x14ac:dyDescent="0.35">
      <c r="A15075">
        <v>1354</v>
      </c>
      <c r="B15075" t="s">
        <v>294</v>
      </c>
      <c r="C15075" s="134">
        <v>45657</v>
      </c>
      <c r="D15075">
        <v>110801</v>
      </c>
      <c r="E15075" t="s">
        <v>192</v>
      </c>
      <c r="F15075" t="s">
        <v>464</v>
      </c>
      <c r="G15075">
        <v>443700000</v>
      </c>
      <c r="H150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75" cm="1">
        <f t="array" ref="I150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75">
        <f>Trial_Balance[[#This Row],[Value]]+Trial_Balance[[#This Row],[Adjustment]]</f>
        <v>443700000</v>
      </c>
    </row>
    <row r="15076" spans="1:10" hidden="1" x14ac:dyDescent="0.35">
      <c r="A15076">
        <v>1357</v>
      </c>
      <c r="B15076" t="s">
        <v>294</v>
      </c>
      <c r="C15076" s="134">
        <v>45657</v>
      </c>
      <c r="D15076">
        <v>110805</v>
      </c>
      <c r="E15076" t="s">
        <v>190</v>
      </c>
      <c r="F15076" t="s">
        <v>464</v>
      </c>
      <c r="G15076">
        <v>121500000</v>
      </c>
      <c r="H150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76" cm="1">
        <f t="array" ref="I150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76">
        <f>Trial_Balance[[#This Row],[Value]]+Trial_Balance[[#This Row],[Adjustment]]</f>
        <v>121500000</v>
      </c>
    </row>
    <row r="15077" spans="1:10" hidden="1" x14ac:dyDescent="0.35">
      <c r="A15077">
        <v>1358</v>
      </c>
      <c r="B15077" t="s">
        <v>294</v>
      </c>
      <c r="C15077" s="134">
        <v>45657</v>
      </c>
      <c r="D15077">
        <v>110811</v>
      </c>
      <c r="E15077" t="s">
        <v>189</v>
      </c>
      <c r="F15077" t="s">
        <v>464</v>
      </c>
      <c r="G15077">
        <v>1047501943</v>
      </c>
      <c r="H150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77" cm="1">
        <f t="array" ref="I150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77">
        <f>Trial_Balance[[#This Row],[Value]]+Trial_Balance[[#This Row],[Adjustment]]</f>
        <v>1047501943</v>
      </c>
    </row>
    <row r="15078" spans="1:10" hidden="1" x14ac:dyDescent="0.35">
      <c r="A15078">
        <v>1360</v>
      </c>
      <c r="B15078" t="s">
        <v>294</v>
      </c>
      <c r="C15078" s="134">
        <v>45657</v>
      </c>
      <c r="D15078">
        <v>110813</v>
      </c>
      <c r="E15078" t="s">
        <v>187</v>
      </c>
      <c r="F15078" t="s">
        <v>464</v>
      </c>
      <c r="G15078">
        <v>121776375.40000001</v>
      </c>
      <c r="H150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78" cm="1">
        <f t="array" ref="I150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78">
        <f>Trial_Balance[[#This Row],[Value]]+Trial_Balance[[#This Row],[Adjustment]]</f>
        <v>121776375.40000001</v>
      </c>
    </row>
    <row r="15079" spans="1:10" hidden="1" x14ac:dyDescent="0.35">
      <c r="A15079">
        <v>1361</v>
      </c>
      <c r="B15079" t="s">
        <v>294</v>
      </c>
      <c r="C15079" s="134">
        <v>45657</v>
      </c>
      <c r="D15079">
        <v>110815</v>
      </c>
      <c r="E15079" t="s">
        <v>185</v>
      </c>
      <c r="F15079" t="s">
        <v>464</v>
      </c>
      <c r="G15079">
        <v>33009999</v>
      </c>
      <c r="H150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79" cm="1">
        <f t="array" ref="I150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79">
        <f>Trial_Balance[[#This Row],[Value]]+Trial_Balance[[#This Row],[Adjustment]]</f>
        <v>33009999</v>
      </c>
    </row>
    <row r="15080" spans="1:10" hidden="1" x14ac:dyDescent="0.35">
      <c r="A15080">
        <v>1363</v>
      </c>
      <c r="B15080" t="s">
        <v>294</v>
      </c>
      <c r="C15080" s="134">
        <v>45657</v>
      </c>
      <c r="D15080">
        <v>1200</v>
      </c>
      <c r="E15080" t="s">
        <v>184</v>
      </c>
      <c r="F15080" t="s">
        <v>464</v>
      </c>
      <c r="G15080">
        <v>121500000</v>
      </c>
      <c r="H150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80" cm="1">
        <f t="array" ref="I150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80">
        <f>Trial_Balance[[#This Row],[Value]]+Trial_Balance[[#This Row],[Adjustment]]</f>
        <v>121500000</v>
      </c>
    </row>
    <row r="15081" spans="1:10" hidden="1" x14ac:dyDescent="0.35">
      <c r="A15081">
        <v>1366</v>
      </c>
      <c r="B15081" t="s">
        <v>294</v>
      </c>
      <c r="C15081" s="134">
        <v>45657</v>
      </c>
      <c r="D15081">
        <v>120005</v>
      </c>
      <c r="E15081" t="s">
        <v>179</v>
      </c>
      <c r="F15081" t="s">
        <v>464</v>
      </c>
      <c r="G15081">
        <v>121500000</v>
      </c>
      <c r="H150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081" cm="1">
        <f t="array" ref="I150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81">
        <f>Trial_Balance[[#This Row],[Value]]+Trial_Balance[[#This Row],[Adjustment]]</f>
        <v>121500000</v>
      </c>
    </row>
    <row r="15082" spans="1:10" hidden="1" x14ac:dyDescent="0.35">
      <c r="A15082">
        <v>1375</v>
      </c>
      <c r="B15082" t="s">
        <v>294</v>
      </c>
      <c r="C15082" s="134">
        <v>45657</v>
      </c>
      <c r="D15082">
        <v>2101</v>
      </c>
      <c r="E15082" t="s">
        <v>169</v>
      </c>
      <c r="F15082" t="s">
        <v>464</v>
      </c>
      <c r="G15082">
        <v>25388880993</v>
      </c>
      <c r="H150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082" cm="1">
        <f t="array" ref="I150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82">
        <f>Trial_Balance[[#This Row],[Value]]+Trial_Balance[[#This Row],[Adjustment]]</f>
        <v>25388880993</v>
      </c>
    </row>
    <row r="15083" spans="1:10" hidden="1" x14ac:dyDescent="0.35">
      <c r="A15083">
        <v>1376</v>
      </c>
      <c r="B15083" t="s">
        <v>294</v>
      </c>
      <c r="C15083" s="134">
        <v>45657</v>
      </c>
      <c r="D15083">
        <v>210101</v>
      </c>
      <c r="E15083" t="s">
        <v>168</v>
      </c>
      <c r="F15083" t="s">
        <v>464</v>
      </c>
      <c r="G15083">
        <v>22243890585</v>
      </c>
      <c r="H150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083" cm="1">
        <f t="array" ref="I150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83">
        <f>Trial_Balance[[#This Row],[Value]]+Trial_Balance[[#This Row],[Adjustment]]</f>
        <v>22243890585</v>
      </c>
    </row>
    <row r="15084" spans="1:10" hidden="1" x14ac:dyDescent="0.35">
      <c r="A15084">
        <v>1377</v>
      </c>
      <c r="B15084" t="s">
        <v>294</v>
      </c>
      <c r="C15084" s="134">
        <v>45657</v>
      </c>
      <c r="D15084">
        <v>210102</v>
      </c>
      <c r="E15084" t="s">
        <v>167</v>
      </c>
      <c r="F15084" t="s">
        <v>464</v>
      </c>
      <c r="G15084">
        <v>3144990408</v>
      </c>
      <c r="H150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084" cm="1">
        <f t="array" ref="I150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84">
        <f>Trial_Balance[[#This Row],[Value]]+Trial_Balance[[#This Row],[Adjustment]]</f>
        <v>3144990408</v>
      </c>
    </row>
    <row r="15085" spans="1:10" hidden="1" x14ac:dyDescent="0.35">
      <c r="A15085">
        <v>1379</v>
      </c>
      <c r="B15085" t="s">
        <v>294</v>
      </c>
      <c r="C15085" s="134">
        <v>45657</v>
      </c>
      <c r="D15085">
        <v>2102</v>
      </c>
      <c r="E15085" t="s">
        <v>164</v>
      </c>
      <c r="F15085" t="s">
        <v>464</v>
      </c>
      <c r="G15085">
        <v>9374413982</v>
      </c>
      <c r="H150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085" cm="1">
        <f t="array" ref="I150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85">
        <f>Trial_Balance[[#This Row],[Value]]+Trial_Balance[[#This Row],[Adjustment]]</f>
        <v>9374413982</v>
      </c>
    </row>
    <row r="15086" spans="1:10" hidden="1" x14ac:dyDescent="0.35">
      <c r="A15086">
        <v>1380</v>
      </c>
      <c r="B15086" t="s">
        <v>294</v>
      </c>
      <c r="C15086" s="134">
        <v>45657</v>
      </c>
      <c r="D15086">
        <v>210201</v>
      </c>
      <c r="E15086" t="s">
        <v>163</v>
      </c>
      <c r="F15086" t="s">
        <v>464</v>
      </c>
      <c r="G15086">
        <v>413982</v>
      </c>
      <c r="H150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086" cm="1">
        <f t="array" ref="I150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86">
        <f>Trial_Balance[[#This Row],[Value]]+Trial_Balance[[#This Row],[Adjustment]]</f>
        <v>413982</v>
      </c>
    </row>
    <row r="15087" spans="1:10" hidden="1" x14ac:dyDescent="0.35">
      <c r="A15087">
        <v>1381</v>
      </c>
      <c r="B15087" t="s">
        <v>294</v>
      </c>
      <c r="C15087" s="134">
        <v>45657</v>
      </c>
      <c r="D15087">
        <v>210202</v>
      </c>
      <c r="E15087" t="s">
        <v>162</v>
      </c>
      <c r="F15087" t="s">
        <v>464</v>
      </c>
      <c r="G15087">
        <v>9374000000</v>
      </c>
      <c r="H150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087" cm="1">
        <f t="array" ref="I150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87">
        <f>Trial_Balance[[#This Row],[Value]]+Trial_Balance[[#This Row],[Adjustment]]</f>
        <v>9374000000</v>
      </c>
    </row>
    <row r="15088" spans="1:10" hidden="1" x14ac:dyDescent="0.35">
      <c r="A15088">
        <v>1382</v>
      </c>
      <c r="B15088" t="s">
        <v>294</v>
      </c>
      <c r="C15088" s="134">
        <v>45657</v>
      </c>
      <c r="D15088">
        <v>2103</v>
      </c>
      <c r="E15088" t="s">
        <v>161</v>
      </c>
      <c r="F15088" t="s">
        <v>464</v>
      </c>
      <c r="G15088">
        <v>166745235001</v>
      </c>
      <c r="H150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088" cm="1">
        <f t="array" ref="I150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88">
        <f>Trial_Balance[[#This Row],[Value]]+Trial_Balance[[#This Row],[Adjustment]]</f>
        <v>166745235001</v>
      </c>
    </row>
    <row r="15089" spans="1:10" hidden="1" x14ac:dyDescent="0.35">
      <c r="A15089">
        <v>1383</v>
      </c>
      <c r="B15089" t="s">
        <v>294</v>
      </c>
      <c r="C15089" s="134">
        <v>45657</v>
      </c>
      <c r="D15089">
        <v>210301</v>
      </c>
      <c r="E15089" t="s">
        <v>160</v>
      </c>
      <c r="F15089" t="s">
        <v>464</v>
      </c>
      <c r="G15089">
        <v>5000000000</v>
      </c>
      <c r="H150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089" cm="1">
        <f t="array" ref="I150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89">
        <f>Trial_Balance[[#This Row],[Value]]+Trial_Balance[[#This Row],[Adjustment]]</f>
        <v>5000000000</v>
      </c>
    </row>
    <row r="15090" spans="1:10" hidden="1" x14ac:dyDescent="0.35">
      <c r="A15090">
        <v>1388</v>
      </c>
      <c r="B15090" t="s">
        <v>294</v>
      </c>
      <c r="C15090" s="134">
        <v>45657</v>
      </c>
      <c r="D15090">
        <v>210310</v>
      </c>
      <c r="E15090" t="s">
        <v>455</v>
      </c>
      <c r="F15090" t="s">
        <v>464</v>
      </c>
      <c r="G15090">
        <v>158640000000</v>
      </c>
      <c r="H150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090" cm="1">
        <f t="array" ref="I150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90">
        <f>Trial_Balance[[#This Row],[Value]]+Trial_Balance[[#This Row],[Adjustment]]</f>
        <v>158640000000</v>
      </c>
    </row>
    <row r="15091" spans="1:10" hidden="1" x14ac:dyDescent="0.35">
      <c r="A15091">
        <v>1389</v>
      </c>
      <c r="B15091" t="s">
        <v>294</v>
      </c>
      <c r="C15091" s="134">
        <v>45657</v>
      </c>
      <c r="D15091">
        <v>210311</v>
      </c>
      <c r="E15091" t="s">
        <v>479</v>
      </c>
      <c r="F15091" t="s">
        <v>464</v>
      </c>
      <c r="G15091">
        <v>3105235001</v>
      </c>
      <c r="H150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091" cm="1">
        <f t="array" ref="I150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91">
        <f>Trial_Balance[[#This Row],[Value]]+Trial_Balance[[#This Row],[Adjustment]]</f>
        <v>3105235001</v>
      </c>
    </row>
    <row r="15092" spans="1:10" hidden="1" x14ac:dyDescent="0.35">
      <c r="A15092">
        <v>1390</v>
      </c>
      <c r="B15092" t="s">
        <v>294</v>
      </c>
      <c r="C15092" s="134">
        <v>45657</v>
      </c>
      <c r="D15092">
        <v>2104</v>
      </c>
      <c r="E15092" t="s">
        <v>151</v>
      </c>
      <c r="F15092" t="s">
        <v>464</v>
      </c>
      <c r="G15092">
        <v>4398433401.8000002</v>
      </c>
      <c r="H150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092" cm="1">
        <f t="array" ref="I150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92">
        <f>Trial_Balance[[#This Row],[Value]]+Trial_Balance[[#This Row],[Adjustment]]</f>
        <v>4398433401.8000002</v>
      </c>
    </row>
    <row r="15093" spans="1:10" hidden="1" x14ac:dyDescent="0.35">
      <c r="A15093">
        <v>1391</v>
      </c>
      <c r="B15093" t="s">
        <v>294</v>
      </c>
      <c r="C15093" s="134">
        <v>45657</v>
      </c>
      <c r="D15093">
        <v>210401</v>
      </c>
      <c r="E15093" t="s">
        <v>150</v>
      </c>
      <c r="F15093" t="s">
        <v>464</v>
      </c>
      <c r="G15093">
        <v>3357227869.48</v>
      </c>
      <c r="H150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093" cm="1">
        <f t="array" ref="I150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93">
        <f>Trial_Balance[[#This Row],[Value]]+Trial_Balance[[#This Row],[Adjustment]]</f>
        <v>3357227869.48</v>
      </c>
    </row>
    <row r="15094" spans="1:10" hidden="1" x14ac:dyDescent="0.35">
      <c r="A15094">
        <v>1392</v>
      </c>
      <c r="B15094" t="s">
        <v>294</v>
      </c>
      <c r="C15094" s="134">
        <v>45657</v>
      </c>
      <c r="D15094">
        <v>210402</v>
      </c>
      <c r="E15094" t="s">
        <v>149</v>
      </c>
      <c r="F15094" t="s">
        <v>464</v>
      </c>
      <c r="G15094">
        <v>478761212</v>
      </c>
      <c r="H150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094" cm="1">
        <f t="array" ref="I150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94">
        <f>Trial_Balance[[#This Row],[Value]]+Trial_Balance[[#This Row],[Adjustment]]</f>
        <v>478761212</v>
      </c>
    </row>
    <row r="15095" spans="1:10" hidden="1" x14ac:dyDescent="0.35">
      <c r="A15095">
        <v>1393</v>
      </c>
      <c r="B15095" t="s">
        <v>294</v>
      </c>
      <c r="C15095" s="134">
        <v>45657</v>
      </c>
      <c r="D15095">
        <v>210403</v>
      </c>
      <c r="E15095" t="s">
        <v>148</v>
      </c>
      <c r="F15095" t="s">
        <v>464</v>
      </c>
      <c r="G15095">
        <v>37022612</v>
      </c>
      <c r="H150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095" cm="1">
        <f t="array" ref="I150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95">
        <f>Trial_Balance[[#This Row],[Value]]+Trial_Balance[[#This Row],[Adjustment]]</f>
        <v>37022612</v>
      </c>
    </row>
    <row r="15096" spans="1:10" hidden="1" x14ac:dyDescent="0.35">
      <c r="A15096">
        <v>1395</v>
      </c>
      <c r="B15096" t="s">
        <v>294</v>
      </c>
      <c r="C15096" s="134">
        <v>45657</v>
      </c>
      <c r="D15096">
        <v>210406</v>
      </c>
      <c r="E15096" t="s">
        <v>145</v>
      </c>
      <c r="F15096" t="s">
        <v>464</v>
      </c>
      <c r="G15096">
        <v>525421708.31999999</v>
      </c>
      <c r="H150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096" cm="1">
        <f t="array" ref="I150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96">
        <f>Trial_Balance[[#This Row],[Value]]+Trial_Balance[[#This Row],[Adjustment]]</f>
        <v>525421708.31999999</v>
      </c>
    </row>
    <row r="15097" spans="1:10" hidden="1" x14ac:dyDescent="0.35">
      <c r="A15097">
        <v>1396</v>
      </c>
      <c r="B15097" t="s">
        <v>294</v>
      </c>
      <c r="C15097" s="134">
        <v>45657</v>
      </c>
      <c r="D15097">
        <v>2105</v>
      </c>
      <c r="E15097" t="s">
        <v>144</v>
      </c>
      <c r="F15097" t="s">
        <v>464</v>
      </c>
      <c r="G15097">
        <v>39482000</v>
      </c>
      <c r="H150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097" cm="1">
        <f t="array" ref="I150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97">
        <f>Trial_Balance[[#This Row],[Value]]+Trial_Balance[[#This Row],[Adjustment]]</f>
        <v>39482000</v>
      </c>
    </row>
    <row r="15098" spans="1:10" hidden="1" x14ac:dyDescent="0.35">
      <c r="A15098">
        <v>1397</v>
      </c>
      <c r="B15098" t="s">
        <v>294</v>
      </c>
      <c r="C15098" s="134">
        <v>45657</v>
      </c>
      <c r="D15098">
        <v>210501</v>
      </c>
      <c r="E15098" t="s">
        <v>143</v>
      </c>
      <c r="F15098" t="s">
        <v>464</v>
      </c>
      <c r="G15098">
        <v>8100000</v>
      </c>
      <c r="H150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098" cm="1">
        <f t="array" ref="I150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98">
        <f>Trial_Balance[[#This Row],[Value]]+Trial_Balance[[#This Row],[Adjustment]]</f>
        <v>8100000</v>
      </c>
    </row>
    <row r="15099" spans="1:10" hidden="1" x14ac:dyDescent="0.35">
      <c r="A15099">
        <v>1398</v>
      </c>
      <c r="B15099" t="s">
        <v>294</v>
      </c>
      <c r="C15099" s="134">
        <v>45657</v>
      </c>
      <c r="D15099">
        <v>210502</v>
      </c>
      <c r="E15099" t="s">
        <v>142</v>
      </c>
      <c r="F15099" t="s">
        <v>464</v>
      </c>
      <c r="G15099">
        <v>16451000</v>
      </c>
      <c r="H150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099" cm="1">
        <f t="array" ref="I150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99">
        <f>Trial_Balance[[#This Row],[Value]]+Trial_Balance[[#This Row],[Adjustment]]</f>
        <v>16451000</v>
      </c>
    </row>
    <row r="15100" spans="1:10" hidden="1" x14ac:dyDescent="0.35">
      <c r="A15100">
        <v>1399</v>
      </c>
      <c r="B15100" t="s">
        <v>294</v>
      </c>
      <c r="C15100" s="134">
        <v>45657</v>
      </c>
      <c r="D15100">
        <v>210503</v>
      </c>
      <c r="E15100" t="s">
        <v>141</v>
      </c>
      <c r="F15100" t="s">
        <v>464</v>
      </c>
      <c r="G15100">
        <v>14931000</v>
      </c>
      <c r="H151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100" cm="1">
        <f t="array" ref="I151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00">
        <f>Trial_Balance[[#This Row],[Value]]+Trial_Balance[[#This Row],[Adjustment]]</f>
        <v>14931000</v>
      </c>
    </row>
    <row r="15101" spans="1:10" hidden="1" x14ac:dyDescent="0.35">
      <c r="A15101">
        <v>1400</v>
      </c>
      <c r="B15101" t="s">
        <v>294</v>
      </c>
      <c r="C15101" s="134">
        <v>45657</v>
      </c>
      <c r="D15101">
        <v>2106</v>
      </c>
      <c r="E15101" t="s">
        <v>138</v>
      </c>
      <c r="F15101" t="s">
        <v>464</v>
      </c>
      <c r="G15101">
        <v>4516313276</v>
      </c>
      <c r="H151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101" cm="1">
        <f t="array" ref="I151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01">
        <f>Trial_Balance[[#This Row],[Value]]+Trial_Balance[[#This Row],[Adjustment]]</f>
        <v>4516313276</v>
      </c>
    </row>
    <row r="15102" spans="1:10" hidden="1" x14ac:dyDescent="0.35">
      <c r="A15102">
        <v>1416</v>
      </c>
      <c r="B15102" t="s">
        <v>294</v>
      </c>
      <c r="C15102" s="134">
        <v>45657</v>
      </c>
      <c r="D15102">
        <v>5000</v>
      </c>
      <c r="E15102" t="s">
        <v>108</v>
      </c>
      <c r="F15102" t="s">
        <v>464</v>
      </c>
      <c r="G15102">
        <v>32849745180.770802</v>
      </c>
      <c r="H151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02" cm="1">
        <f t="array" ref="I151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02">
        <f>Trial_Balance[[#This Row],[Value]]+Trial_Balance[[#This Row],[Adjustment]]</f>
        <v>32849745180.770802</v>
      </c>
    </row>
    <row r="15103" spans="1:10" hidden="1" x14ac:dyDescent="0.35">
      <c r="A15103">
        <v>1417</v>
      </c>
      <c r="B15103" t="s">
        <v>294</v>
      </c>
      <c r="C15103" s="134">
        <v>45657</v>
      </c>
      <c r="D15103">
        <v>500001</v>
      </c>
      <c r="E15103" t="s">
        <v>107</v>
      </c>
      <c r="F15103" t="s">
        <v>464</v>
      </c>
      <c r="G15103">
        <v>4207569794</v>
      </c>
      <c r="H151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03" cm="1">
        <f t="array" ref="I151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03">
        <f>Trial_Balance[[#This Row],[Value]]+Trial_Balance[[#This Row],[Adjustment]]</f>
        <v>4207569794</v>
      </c>
    </row>
    <row r="15104" spans="1:10" hidden="1" x14ac:dyDescent="0.35">
      <c r="A15104">
        <v>1420</v>
      </c>
      <c r="B15104" t="s">
        <v>294</v>
      </c>
      <c r="C15104" s="134">
        <v>45657</v>
      </c>
      <c r="D15104">
        <v>50000104</v>
      </c>
      <c r="E15104" t="s">
        <v>103</v>
      </c>
      <c r="F15104" t="s">
        <v>464</v>
      </c>
      <c r="G15104">
        <v>339767705</v>
      </c>
      <c r="H151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04" cm="1">
        <f t="array" ref="I151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04">
        <f>Trial_Balance[[#This Row],[Value]]+Trial_Balance[[#This Row],[Adjustment]]</f>
        <v>339767705</v>
      </c>
    </row>
    <row r="15105" spans="1:10" hidden="1" x14ac:dyDescent="0.35">
      <c r="A15105">
        <v>1421</v>
      </c>
      <c r="B15105" t="s">
        <v>294</v>
      </c>
      <c r="C15105" s="134">
        <v>45657</v>
      </c>
      <c r="D15105">
        <v>50000105</v>
      </c>
      <c r="E15105" t="s">
        <v>102</v>
      </c>
      <c r="F15105" t="s">
        <v>464</v>
      </c>
      <c r="G15105">
        <v>1051412156</v>
      </c>
      <c r="H151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05" cm="1">
        <f t="array" ref="I151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05">
        <f>Trial_Balance[[#This Row],[Value]]+Trial_Balance[[#This Row],[Adjustment]]</f>
        <v>1051412156</v>
      </c>
    </row>
    <row r="15106" spans="1:10" hidden="1" x14ac:dyDescent="0.35">
      <c r="A15106">
        <v>1422</v>
      </c>
      <c r="B15106" t="s">
        <v>294</v>
      </c>
      <c r="C15106" s="134">
        <v>45657</v>
      </c>
      <c r="D15106">
        <v>50000106</v>
      </c>
      <c r="E15106" t="s">
        <v>101</v>
      </c>
      <c r="F15106" t="s">
        <v>464</v>
      </c>
      <c r="G15106">
        <v>2751149433</v>
      </c>
      <c r="H151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06" cm="1">
        <f t="array" ref="I151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06">
        <f>Trial_Balance[[#This Row],[Value]]+Trial_Balance[[#This Row],[Adjustment]]</f>
        <v>2751149433</v>
      </c>
    </row>
    <row r="15107" spans="1:10" hidden="1" x14ac:dyDescent="0.35">
      <c r="A15107">
        <v>1423</v>
      </c>
      <c r="B15107" t="s">
        <v>294</v>
      </c>
      <c r="C15107" s="134">
        <v>45657</v>
      </c>
      <c r="D15107">
        <v>50000107</v>
      </c>
      <c r="E15107" t="s">
        <v>100</v>
      </c>
      <c r="F15107" t="s">
        <v>464</v>
      </c>
      <c r="G15107">
        <v>65240500</v>
      </c>
      <c r="H151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07" cm="1">
        <f t="array" ref="I151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07">
        <f>Trial_Balance[[#This Row],[Value]]+Trial_Balance[[#This Row],[Adjustment]]</f>
        <v>65240500</v>
      </c>
    </row>
    <row r="15108" spans="1:10" hidden="1" x14ac:dyDescent="0.35">
      <c r="A15108">
        <v>1425</v>
      </c>
      <c r="B15108" t="s">
        <v>294</v>
      </c>
      <c r="C15108" s="134">
        <v>45657</v>
      </c>
      <c r="D15108">
        <v>50000109</v>
      </c>
      <c r="E15108" t="s">
        <v>456</v>
      </c>
      <c r="F15108" t="s">
        <v>464</v>
      </c>
      <c r="G15108">
        <v>19441914209</v>
      </c>
      <c r="H151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08" cm="1">
        <f t="array" ref="I151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08">
        <f>Trial_Balance[[#This Row],[Value]]+Trial_Balance[[#This Row],[Adjustment]]</f>
        <v>19441914209</v>
      </c>
    </row>
    <row r="15109" spans="1:10" hidden="1" x14ac:dyDescent="0.35">
      <c r="A15109">
        <v>1426</v>
      </c>
      <c r="B15109" t="s">
        <v>294</v>
      </c>
      <c r="C15109" s="134">
        <v>45657</v>
      </c>
      <c r="D15109">
        <v>50000110</v>
      </c>
      <c r="E15109" t="s">
        <v>457</v>
      </c>
      <c r="F15109" t="s">
        <v>464</v>
      </c>
      <c r="G15109">
        <v>757177112</v>
      </c>
      <c r="H151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09" cm="1">
        <f t="array" ref="I151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09">
        <f>Trial_Balance[[#This Row],[Value]]+Trial_Balance[[#This Row],[Adjustment]]</f>
        <v>757177112</v>
      </c>
    </row>
    <row r="15110" spans="1:10" hidden="1" x14ac:dyDescent="0.35">
      <c r="A15110">
        <v>1427</v>
      </c>
      <c r="B15110" t="s">
        <v>294</v>
      </c>
      <c r="C15110" s="134">
        <v>45657</v>
      </c>
      <c r="D15110">
        <v>50000111</v>
      </c>
      <c r="E15110" t="s">
        <v>458</v>
      </c>
      <c r="F15110" t="s">
        <v>464</v>
      </c>
      <c r="G15110">
        <v>55934016</v>
      </c>
      <c r="H151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10" cm="1">
        <f t="array" ref="I151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10">
        <f>Trial_Balance[[#This Row],[Value]]+Trial_Balance[[#This Row],[Adjustment]]</f>
        <v>55934016</v>
      </c>
    </row>
    <row r="15111" spans="1:10" hidden="1" x14ac:dyDescent="0.35">
      <c r="A15111">
        <v>1428</v>
      </c>
      <c r="B15111" t="s">
        <v>294</v>
      </c>
      <c r="C15111" s="134">
        <v>45657</v>
      </c>
      <c r="D15111">
        <v>500002</v>
      </c>
      <c r="E15111" t="s">
        <v>98</v>
      </c>
      <c r="F15111" t="s">
        <v>464</v>
      </c>
      <c r="G15111">
        <v>1281356982</v>
      </c>
      <c r="H151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11" cm="1">
        <f t="array" ref="I151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11">
        <f>Trial_Balance[[#This Row],[Value]]+Trial_Balance[[#This Row],[Adjustment]]</f>
        <v>1281356982</v>
      </c>
    </row>
    <row r="15112" spans="1:10" hidden="1" x14ac:dyDescent="0.35">
      <c r="A15112">
        <v>1430</v>
      </c>
      <c r="B15112" t="s">
        <v>294</v>
      </c>
      <c r="C15112" s="134">
        <v>45657</v>
      </c>
      <c r="D15112">
        <v>500004</v>
      </c>
      <c r="E15112" t="s">
        <v>96</v>
      </c>
      <c r="F15112" t="s">
        <v>464</v>
      </c>
      <c r="G15112">
        <v>82981000</v>
      </c>
      <c r="H151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12" cm="1">
        <f t="array" ref="I151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12">
        <f>Trial_Balance[[#This Row],[Value]]+Trial_Balance[[#This Row],[Adjustment]]</f>
        <v>82981000</v>
      </c>
    </row>
    <row r="15113" spans="1:10" hidden="1" x14ac:dyDescent="0.35">
      <c r="A15113">
        <v>1431</v>
      </c>
      <c r="B15113" t="s">
        <v>294</v>
      </c>
      <c r="C15113" s="134">
        <v>45657</v>
      </c>
      <c r="D15113">
        <v>500005</v>
      </c>
      <c r="E15113" t="s">
        <v>95</v>
      </c>
      <c r="F15113" t="s">
        <v>464</v>
      </c>
      <c r="G15113">
        <v>187207449</v>
      </c>
      <c r="H151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13" cm="1">
        <f t="array" ref="I151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13">
        <f>Trial_Balance[[#This Row],[Value]]+Trial_Balance[[#This Row],[Adjustment]]</f>
        <v>187207449</v>
      </c>
    </row>
    <row r="15114" spans="1:10" hidden="1" x14ac:dyDescent="0.35">
      <c r="A15114">
        <v>1432</v>
      </c>
      <c r="B15114" t="s">
        <v>294</v>
      </c>
      <c r="C15114" s="134">
        <v>45657</v>
      </c>
      <c r="D15114">
        <v>500006</v>
      </c>
      <c r="E15114" t="s">
        <v>94</v>
      </c>
      <c r="F15114" t="s">
        <v>464</v>
      </c>
      <c r="G15114">
        <v>556357</v>
      </c>
      <c r="H151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14" cm="1">
        <f t="array" ref="I151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14">
        <f>Trial_Balance[[#This Row],[Value]]+Trial_Balance[[#This Row],[Adjustment]]</f>
        <v>556357</v>
      </c>
    </row>
    <row r="15115" spans="1:10" hidden="1" x14ac:dyDescent="0.35">
      <c r="A15115">
        <v>1433</v>
      </c>
      <c r="B15115" t="s">
        <v>294</v>
      </c>
      <c r="C15115" s="134">
        <v>45657</v>
      </c>
      <c r="D15115">
        <v>500007</v>
      </c>
      <c r="E15115" t="s">
        <v>93</v>
      </c>
      <c r="F15115" t="s">
        <v>464</v>
      </c>
      <c r="G15115">
        <v>357160000</v>
      </c>
      <c r="H151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15" cm="1">
        <f t="array" ref="I151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15">
        <f>Trial_Balance[[#This Row],[Value]]+Trial_Balance[[#This Row],[Adjustment]]</f>
        <v>357160000</v>
      </c>
    </row>
    <row r="15116" spans="1:10" hidden="1" x14ac:dyDescent="0.35">
      <c r="A15116">
        <v>1434</v>
      </c>
      <c r="B15116" t="s">
        <v>294</v>
      </c>
      <c r="C15116" s="134">
        <v>45657</v>
      </c>
      <c r="D15116">
        <v>50000701</v>
      </c>
      <c r="E15116" t="s">
        <v>92</v>
      </c>
      <c r="F15116" t="s">
        <v>464</v>
      </c>
      <c r="G15116">
        <v>276940000</v>
      </c>
      <c r="H151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16" cm="1">
        <f t="array" ref="I151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16">
        <f>Trial_Balance[[#This Row],[Value]]+Trial_Balance[[#This Row],[Adjustment]]</f>
        <v>276940000</v>
      </c>
    </row>
    <row r="15117" spans="1:10" hidden="1" x14ac:dyDescent="0.35">
      <c r="A15117">
        <v>1435</v>
      </c>
      <c r="B15117" t="s">
        <v>294</v>
      </c>
      <c r="C15117" s="134">
        <v>45657</v>
      </c>
      <c r="D15117">
        <v>50000702</v>
      </c>
      <c r="E15117" t="s">
        <v>91</v>
      </c>
      <c r="F15117" t="s">
        <v>464</v>
      </c>
      <c r="G15117">
        <v>20500000</v>
      </c>
      <c r="H151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17" cm="1">
        <f t="array" ref="I151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17">
        <f>Trial_Balance[[#This Row],[Value]]+Trial_Balance[[#This Row],[Adjustment]]</f>
        <v>20500000</v>
      </c>
    </row>
    <row r="15118" spans="1:10" hidden="1" x14ac:dyDescent="0.35">
      <c r="A15118">
        <v>1436</v>
      </c>
      <c r="B15118" t="s">
        <v>294</v>
      </c>
      <c r="C15118" s="134">
        <v>45657</v>
      </c>
      <c r="D15118">
        <v>50000703</v>
      </c>
      <c r="E15118" t="s">
        <v>90</v>
      </c>
      <c r="F15118" t="s">
        <v>464</v>
      </c>
      <c r="G15118">
        <v>59720000</v>
      </c>
      <c r="H151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18" cm="1">
        <f t="array" ref="I151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18">
        <f>Trial_Balance[[#This Row],[Value]]+Trial_Balance[[#This Row],[Adjustment]]</f>
        <v>59720000</v>
      </c>
    </row>
    <row r="15119" spans="1:10" hidden="1" x14ac:dyDescent="0.35">
      <c r="A15119">
        <v>1438</v>
      </c>
      <c r="B15119" t="s">
        <v>294</v>
      </c>
      <c r="C15119" s="134">
        <v>45657</v>
      </c>
      <c r="D15119">
        <v>500009</v>
      </c>
      <c r="E15119" t="s">
        <v>88</v>
      </c>
      <c r="F15119" t="s">
        <v>464</v>
      </c>
      <c r="G15119">
        <v>3000000</v>
      </c>
      <c r="H151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19" cm="1">
        <f t="array" ref="I151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19">
        <f>Trial_Balance[[#This Row],[Value]]+Trial_Balance[[#This Row],[Adjustment]]</f>
        <v>3000000</v>
      </c>
    </row>
    <row r="15120" spans="1:10" hidden="1" x14ac:dyDescent="0.35">
      <c r="A15120">
        <v>1439</v>
      </c>
      <c r="B15120" t="s">
        <v>294</v>
      </c>
      <c r="C15120" s="134">
        <v>45657</v>
      </c>
      <c r="D15120">
        <v>500010</v>
      </c>
      <c r="E15120" t="s">
        <v>87</v>
      </c>
      <c r="F15120" t="s">
        <v>464</v>
      </c>
      <c r="G15120">
        <v>2050000</v>
      </c>
      <c r="H151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20" cm="1">
        <f t="array" ref="I151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20">
        <f>Trial_Balance[[#This Row],[Value]]+Trial_Balance[[#This Row],[Adjustment]]</f>
        <v>2050000</v>
      </c>
    </row>
    <row r="15121" spans="1:10" hidden="1" x14ac:dyDescent="0.35">
      <c r="A15121">
        <v>1440</v>
      </c>
      <c r="B15121" t="s">
        <v>294</v>
      </c>
      <c r="C15121" s="134">
        <v>45657</v>
      </c>
      <c r="D15121">
        <v>500011</v>
      </c>
      <c r="E15121" t="s">
        <v>86</v>
      </c>
      <c r="F15121" t="s">
        <v>464</v>
      </c>
      <c r="G15121">
        <v>38523916</v>
      </c>
      <c r="H151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21" cm="1">
        <f t="array" ref="I151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21">
        <f>Trial_Balance[[#This Row],[Value]]+Trial_Balance[[#This Row],[Adjustment]]</f>
        <v>38523916</v>
      </c>
    </row>
    <row r="15122" spans="1:10" hidden="1" x14ac:dyDescent="0.35">
      <c r="A15122">
        <v>1441</v>
      </c>
      <c r="B15122" t="s">
        <v>294</v>
      </c>
      <c r="C15122" s="134">
        <v>45657</v>
      </c>
      <c r="D15122">
        <v>500012</v>
      </c>
      <c r="E15122" t="s">
        <v>85</v>
      </c>
      <c r="F15122" t="s">
        <v>464</v>
      </c>
      <c r="G15122">
        <v>2300000</v>
      </c>
      <c r="H151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22" cm="1">
        <f t="array" ref="I151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22">
        <f>Trial_Balance[[#This Row],[Value]]+Trial_Balance[[#This Row],[Adjustment]]</f>
        <v>2300000</v>
      </c>
    </row>
    <row r="15123" spans="1:10" hidden="1" x14ac:dyDescent="0.35">
      <c r="A15123">
        <v>1442</v>
      </c>
      <c r="B15123" t="s">
        <v>294</v>
      </c>
      <c r="C15123" s="134">
        <v>45657</v>
      </c>
      <c r="D15123">
        <v>500013</v>
      </c>
      <c r="E15123" t="s">
        <v>84</v>
      </c>
      <c r="F15123" t="s">
        <v>464</v>
      </c>
      <c r="G15123">
        <v>4058708</v>
      </c>
      <c r="H151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23" cm="1">
        <f t="array" ref="I151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23">
        <f>Trial_Balance[[#This Row],[Value]]+Trial_Balance[[#This Row],[Adjustment]]</f>
        <v>4058708</v>
      </c>
    </row>
    <row r="15124" spans="1:10" hidden="1" x14ac:dyDescent="0.35">
      <c r="A15124">
        <v>1443</v>
      </c>
      <c r="B15124" t="s">
        <v>294</v>
      </c>
      <c r="C15124" s="134">
        <v>45657</v>
      </c>
      <c r="D15124">
        <v>500014</v>
      </c>
      <c r="E15124" t="s">
        <v>83</v>
      </c>
      <c r="F15124" t="s">
        <v>464</v>
      </c>
      <c r="G15124">
        <v>590756800</v>
      </c>
      <c r="H151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24" cm="1">
        <f t="array" ref="I151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24">
        <f>Trial_Balance[[#This Row],[Value]]+Trial_Balance[[#This Row],[Adjustment]]</f>
        <v>590756800</v>
      </c>
    </row>
    <row r="15125" spans="1:10" hidden="1" x14ac:dyDescent="0.35">
      <c r="A15125">
        <v>1444</v>
      </c>
      <c r="B15125" t="s">
        <v>294</v>
      </c>
      <c r="C15125" s="134">
        <v>45657</v>
      </c>
      <c r="D15125">
        <v>500015</v>
      </c>
      <c r="E15125" t="s">
        <v>82</v>
      </c>
      <c r="F15125" t="s">
        <v>464</v>
      </c>
      <c r="G15125">
        <v>297188792</v>
      </c>
      <c r="H151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25" cm="1">
        <f t="array" ref="I151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25">
        <f>Trial_Balance[[#This Row],[Value]]+Trial_Balance[[#This Row],[Adjustment]]</f>
        <v>297188792</v>
      </c>
    </row>
    <row r="15126" spans="1:10" hidden="1" x14ac:dyDescent="0.35">
      <c r="A15126">
        <v>1445</v>
      </c>
      <c r="B15126" t="s">
        <v>294</v>
      </c>
      <c r="C15126" s="134">
        <v>45657</v>
      </c>
      <c r="D15126">
        <v>500016</v>
      </c>
      <c r="E15126" t="s">
        <v>81</v>
      </c>
      <c r="F15126" t="s">
        <v>464</v>
      </c>
      <c r="G15126">
        <v>2148810648</v>
      </c>
      <c r="H151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26" cm="1">
        <f t="array" ref="I151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26">
        <f>Trial_Balance[[#This Row],[Value]]+Trial_Balance[[#This Row],[Adjustment]]</f>
        <v>2148810648</v>
      </c>
    </row>
    <row r="15127" spans="1:10" hidden="1" x14ac:dyDescent="0.35">
      <c r="A15127">
        <v>1446</v>
      </c>
      <c r="B15127" t="s">
        <v>294</v>
      </c>
      <c r="C15127" s="134">
        <v>45657</v>
      </c>
      <c r="D15127">
        <v>500017</v>
      </c>
      <c r="E15127" t="s">
        <v>480</v>
      </c>
      <c r="F15127" t="s">
        <v>464</v>
      </c>
      <c r="G15127">
        <v>306370000</v>
      </c>
      <c r="H151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27" cm="1">
        <f t="array" ref="I151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27">
        <f>Trial_Balance[[#This Row],[Value]]+Trial_Balance[[#This Row],[Adjustment]]</f>
        <v>306370000</v>
      </c>
    </row>
    <row r="15128" spans="1:10" hidden="1" x14ac:dyDescent="0.35">
      <c r="A15128">
        <v>1447</v>
      </c>
      <c r="B15128" t="s">
        <v>294</v>
      </c>
      <c r="C15128" s="134">
        <v>45657</v>
      </c>
      <c r="D15128">
        <v>500018</v>
      </c>
      <c r="E15128" t="s">
        <v>79</v>
      </c>
      <c r="F15128" t="s">
        <v>464</v>
      </c>
      <c r="G15128">
        <v>217350000</v>
      </c>
      <c r="H151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28" cm="1">
        <f t="array" ref="I151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28">
        <f>Trial_Balance[[#This Row],[Value]]+Trial_Balance[[#This Row],[Adjustment]]</f>
        <v>217350000</v>
      </c>
    </row>
    <row r="15129" spans="1:10" hidden="1" x14ac:dyDescent="0.35">
      <c r="A15129">
        <v>1448</v>
      </c>
      <c r="B15129" t="s">
        <v>294</v>
      </c>
      <c r="C15129" s="134">
        <v>45657</v>
      </c>
      <c r="D15129">
        <v>500019</v>
      </c>
      <c r="E15129" t="s">
        <v>78</v>
      </c>
      <c r="F15129" t="s">
        <v>464</v>
      </c>
      <c r="G15129">
        <v>514994333</v>
      </c>
      <c r="H151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29" cm="1">
        <f t="array" ref="I151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29">
        <f>Trial_Balance[[#This Row],[Value]]+Trial_Balance[[#This Row],[Adjustment]]</f>
        <v>514994333</v>
      </c>
    </row>
    <row r="15130" spans="1:10" hidden="1" x14ac:dyDescent="0.35">
      <c r="A15130">
        <v>1449</v>
      </c>
      <c r="B15130" t="s">
        <v>294</v>
      </c>
      <c r="C15130" s="134">
        <v>45657</v>
      </c>
      <c r="D15130">
        <v>500020</v>
      </c>
      <c r="E15130" t="s">
        <v>77</v>
      </c>
      <c r="F15130" t="s">
        <v>464</v>
      </c>
      <c r="G15130">
        <v>663129319</v>
      </c>
      <c r="H151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30" cm="1">
        <f t="array" ref="I151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30">
        <f>Trial_Balance[[#This Row],[Value]]+Trial_Balance[[#This Row],[Adjustment]]</f>
        <v>663129319</v>
      </c>
    </row>
    <row r="15131" spans="1:10" hidden="1" x14ac:dyDescent="0.35">
      <c r="A15131">
        <v>1450</v>
      </c>
      <c r="B15131" t="s">
        <v>294</v>
      </c>
      <c r="C15131" s="134">
        <v>45657</v>
      </c>
      <c r="D15131">
        <v>500021</v>
      </c>
      <c r="E15131" t="s">
        <v>76</v>
      </c>
      <c r="F15131" t="s">
        <v>464</v>
      </c>
      <c r="G15131">
        <v>1689355745.7708001</v>
      </c>
      <c r="H151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31" cm="1">
        <f t="array" ref="I151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31">
        <f>Trial_Balance[[#This Row],[Value]]+Trial_Balance[[#This Row],[Adjustment]]</f>
        <v>1689355745.7708001</v>
      </c>
    </row>
    <row r="15132" spans="1:10" hidden="1" x14ac:dyDescent="0.35">
      <c r="A15132">
        <v>1452</v>
      </c>
      <c r="B15132" t="s">
        <v>294</v>
      </c>
      <c r="C15132" s="134">
        <v>45657</v>
      </c>
      <c r="D15132">
        <v>6000</v>
      </c>
      <c r="E15132" t="s">
        <v>74</v>
      </c>
      <c r="F15132" t="s">
        <v>464</v>
      </c>
      <c r="G15132">
        <v>4474222731.4258003</v>
      </c>
      <c r="H151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32" cm="1">
        <f t="array" ref="I151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32">
        <f>Trial_Balance[[#This Row],[Value]]+Trial_Balance[[#This Row],[Adjustment]]</f>
        <v>4474222731.4258003</v>
      </c>
    </row>
    <row r="15133" spans="1:10" hidden="1" x14ac:dyDescent="0.35">
      <c r="A15133">
        <v>1453</v>
      </c>
      <c r="B15133" t="s">
        <v>294</v>
      </c>
      <c r="C15133" s="134">
        <v>45657</v>
      </c>
      <c r="D15133">
        <v>600001</v>
      </c>
      <c r="E15133" t="s">
        <v>73</v>
      </c>
      <c r="F15133" t="s">
        <v>464</v>
      </c>
      <c r="G15133">
        <v>30669816</v>
      </c>
      <c r="H151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33" cm="1">
        <f t="array" ref="I151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33">
        <f>Trial_Balance[[#This Row],[Value]]+Trial_Balance[[#This Row],[Adjustment]]</f>
        <v>30669816</v>
      </c>
    </row>
    <row r="15134" spans="1:10" hidden="1" x14ac:dyDescent="0.35">
      <c r="A15134">
        <v>1455</v>
      </c>
      <c r="B15134" t="s">
        <v>294</v>
      </c>
      <c r="C15134" s="134">
        <v>45657</v>
      </c>
      <c r="D15134">
        <v>60000102</v>
      </c>
      <c r="E15134" t="s">
        <v>72</v>
      </c>
      <c r="F15134" t="s">
        <v>464</v>
      </c>
      <c r="G15134">
        <v>30669816</v>
      </c>
      <c r="H151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34" cm="1">
        <f t="array" ref="I151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34">
        <f>Trial_Balance[[#This Row],[Value]]+Trial_Balance[[#This Row],[Adjustment]]</f>
        <v>30669816</v>
      </c>
    </row>
    <row r="15135" spans="1:10" hidden="1" x14ac:dyDescent="0.35">
      <c r="A15135">
        <v>1457</v>
      </c>
      <c r="B15135" t="s">
        <v>294</v>
      </c>
      <c r="C15135" s="134">
        <v>45657</v>
      </c>
      <c r="D15135">
        <v>600002</v>
      </c>
      <c r="E15135" t="s">
        <v>70</v>
      </c>
      <c r="F15135" t="s">
        <v>464</v>
      </c>
      <c r="G15135">
        <v>1298754266</v>
      </c>
      <c r="H151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35" cm="1">
        <f t="array" ref="I151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35">
        <f>Trial_Balance[[#This Row],[Value]]+Trial_Balance[[#This Row],[Adjustment]]</f>
        <v>1298754266</v>
      </c>
    </row>
    <row r="15136" spans="1:10" hidden="1" x14ac:dyDescent="0.35">
      <c r="A15136">
        <v>1458</v>
      </c>
      <c r="B15136" t="s">
        <v>294</v>
      </c>
      <c r="C15136" s="134">
        <v>45657</v>
      </c>
      <c r="D15136">
        <v>60000201</v>
      </c>
      <c r="E15136" t="s">
        <v>69</v>
      </c>
      <c r="F15136" t="s">
        <v>464</v>
      </c>
      <c r="G15136">
        <v>945205134</v>
      </c>
      <c r="H151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36" cm="1">
        <f t="array" ref="I151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36">
        <f>Trial_Balance[[#This Row],[Value]]+Trial_Balance[[#This Row],[Adjustment]]</f>
        <v>945205134</v>
      </c>
    </row>
    <row r="15137" spans="1:10" hidden="1" x14ac:dyDescent="0.35">
      <c r="A15137">
        <v>1460</v>
      </c>
      <c r="B15137" t="s">
        <v>294</v>
      </c>
      <c r="C15137" s="134">
        <v>45657</v>
      </c>
      <c r="D15137">
        <v>60000203</v>
      </c>
      <c r="E15137" t="s">
        <v>67</v>
      </c>
      <c r="F15137" t="s">
        <v>464</v>
      </c>
      <c r="G15137">
        <v>85182931</v>
      </c>
      <c r="H151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37" cm="1">
        <f t="array" ref="I151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37">
        <f>Trial_Balance[[#This Row],[Value]]+Trial_Balance[[#This Row],[Adjustment]]</f>
        <v>85182931</v>
      </c>
    </row>
    <row r="15138" spans="1:10" hidden="1" x14ac:dyDescent="0.35">
      <c r="A15138">
        <v>1461</v>
      </c>
      <c r="B15138" t="s">
        <v>294</v>
      </c>
      <c r="C15138" s="134">
        <v>45657</v>
      </c>
      <c r="D15138">
        <v>60000204</v>
      </c>
      <c r="E15138" t="s">
        <v>66</v>
      </c>
      <c r="F15138" t="s">
        <v>464</v>
      </c>
      <c r="G15138">
        <v>184196201</v>
      </c>
      <c r="H151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38" cm="1">
        <f t="array" ref="I151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38">
        <f>Trial_Balance[[#This Row],[Value]]+Trial_Balance[[#This Row],[Adjustment]]</f>
        <v>184196201</v>
      </c>
    </row>
    <row r="15139" spans="1:10" hidden="1" x14ac:dyDescent="0.35">
      <c r="A15139">
        <v>1462</v>
      </c>
      <c r="B15139" t="s">
        <v>294</v>
      </c>
      <c r="C15139" s="134">
        <v>45657</v>
      </c>
      <c r="D15139">
        <v>60000205</v>
      </c>
      <c r="E15139" t="s">
        <v>65</v>
      </c>
      <c r="F15139" t="s">
        <v>464</v>
      </c>
      <c r="G15139">
        <v>65590000</v>
      </c>
      <c r="H151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39" cm="1">
        <f t="array" ref="I151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39">
        <f>Trial_Balance[[#This Row],[Value]]+Trial_Balance[[#This Row],[Adjustment]]</f>
        <v>65590000</v>
      </c>
    </row>
    <row r="15140" spans="1:10" hidden="1" x14ac:dyDescent="0.35">
      <c r="A15140">
        <v>1465</v>
      </c>
      <c r="B15140" t="s">
        <v>294</v>
      </c>
      <c r="C15140" s="134">
        <v>45657</v>
      </c>
      <c r="D15140">
        <v>60000210</v>
      </c>
      <c r="E15140" t="s">
        <v>60</v>
      </c>
      <c r="F15140" t="s">
        <v>464</v>
      </c>
      <c r="G15140">
        <v>8580000</v>
      </c>
      <c r="H151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40" cm="1">
        <f t="array" ref="I151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40">
        <f>Trial_Balance[[#This Row],[Value]]+Trial_Balance[[#This Row],[Adjustment]]</f>
        <v>8580000</v>
      </c>
    </row>
    <row r="15141" spans="1:10" hidden="1" x14ac:dyDescent="0.35">
      <c r="A15141">
        <v>1466</v>
      </c>
      <c r="B15141" t="s">
        <v>294</v>
      </c>
      <c r="C15141" s="134">
        <v>45657</v>
      </c>
      <c r="D15141">
        <v>60000211</v>
      </c>
      <c r="E15141" t="s">
        <v>59</v>
      </c>
      <c r="F15141" t="s">
        <v>464</v>
      </c>
      <c r="G15141">
        <v>10000000</v>
      </c>
      <c r="H151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41" cm="1">
        <f t="array" ref="I151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41">
        <f>Trial_Balance[[#This Row],[Value]]+Trial_Balance[[#This Row],[Adjustment]]</f>
        <v>10000000</v>
      </c>
    </row>
    <row r="15142" spans="1:10" hidden="1" x14ac:dyDescent="0.35">
      <c r="A15142">
        <v>1468</v>
      </c>
      <c r="B15142" t="s">
        <v>294</v>
      </c>
      <c r="C15142" s="134">
        <v>45657</v>
      </c>
      <c r="D15142">
        <v>600003</v>
      </c>
      <c r="E15142" t="s">
        <v>57</v>
      </c>
      <c r="F15142" t="s">
        <v>464</v>
      </c>
      <c r="G15142">
        <v>3052187589.0300002</v>
      </c>
      <c r="H151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42" cm="1">
        <f t="array" ref="I151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42">
        <f>Trial_Balance[[#This Row],[Value]]+Trial_Balance[[#This Row],[Adjustment]]</f>
        <v>3052187589.0300002</v>
      </c>
    </row>
    <row r="15143" spans="1:10" hidden="1" x14ac:dyDescent="0.35">
      <c r="A15143">
        <v>1469</v>
      </c>
      <c r="B15143" t="s">
        <v>294</v>
      </c>
      <c r="C15143" s="134">
        <v>45657</v>
      </c>
      <c r="D15143">
        <v>60000301</v>
      </c>
      <c r="E15143" t="s">
        <v>56</v>
      </c>
      <c r="F15143" t="s">
        <v>464</v>
      </c>
      <c r="G15143">
        <v>3000000</v>
      </c>
      <c r="H151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43" cm="1">
        <f t="array" ref="I151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43">
        <f>Trial_Balance[[#This Row],[Value]]+Trial_Balance[[#This Row],[Adjustment]]</f>
        <v>3000000</v>
      </c>
    </row>
    <row r="15144" spans="1:10" hidden="1" x14ac:dyDescent="0.35">
      <c r="A15144">
        <v>1471</v>
      </c>
      <c r="B15144" t="s">
        <v>294</v>
      </c>
      <c r="C15144" s="134">
        <v>45657</v>
      </c>
      <c r="D15144">
        <v>60000303</v>
      </c>
      <c r="E15144" t="s">
        <v>54</v>
      </c>
      <c r="F15144" t="s">
        <v>464</v>
      </c>
      <c r="G15144">
        <v>14895509</v>
      </c>
      <c r="H151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44" cm="1">
        <f t="array" ref="I151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44">
        <f>Trial_Balance[[#This Row],[Value]]+Trial_Balance[[#This Row],[Adjustment]]</f>
        <v>14895509</v>
      </c>
    </row>
    <row r="15145" spans="1:10" hidden="1" x14ac:dyDescent="0.35">
      <c r="A15145">
        <v>1472</v>
      </c>
      <c r="B15145" t="s">
        <v>294</v>
      </c>
      <c r="C15145" s="134">
        <v>45657</v>
      </c>
      <c r="D15145">
        <v>60000304</v>
      </c>
      <c r="E15145" t="s">
        <v>53</v>
      </c>
      <c r="F15145" t="s">
        <v>464</v>
      </c>
      <c r="G15145">
        <v>18325957</v>
      </c>
      <c r="H151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45" cm="1">
        <f t="array" ref="I151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45">
        <f>Trial_Balance[[#This Row],[Value]]+Trial_Balance[[#This Row],[Adjustment]]</f>
        <v>18325957</v>
      </c>
    </row>
    <row r="15146" spans="1:10" hidden="1" x14ac:dyDescent="0.35">
      <c r="A15146">
        <v>1473</v>
      </c>
      <c r="B15146" t="s">
        <v>294</v>
      </c>
      <c r="C15146" s="134">
        <v>45657</v>
      </c>
      <c r="D15146">
        <v>60000305</v>
      </c>
      <c r="E15146" t="s">
        <v>52</v>
      </c>
      <c r="F15146" t="s">
        <v>464</v>
      </c>
      <c r="G15146">
        <v>35242500</v>
      </c>
      <c r="H151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46" cm="1">
        <f t="array" ref="I151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46">
        <f>Trial_Balance[[#This Row],[Value]]+Trial_Balance[[#This Row],[Adjustment]]</f>
        <v>35242500</v>
      </c>
    </row>
    <row r="15147" spans="1:10" hidden="1" x14ac:dyDescent="0.35">
      <c r="A15147">
        <v>1474</v>
      </c>
      <c r="B15147" t="s">
        <v>294</v>
      </c>
      <c r="C15147" s="134">
        <v>45657</v>
      </c>
      <c r="D15147">
        <v>60000306</v>
      </c>
      <c r="E15147" t="s">
        <v>51</v>
      </c>
      <c r="F15147" t="s">
        <v>464</v>
      </c>
      <c r="G15147">
        <v>17665130</v>
      </c>
      <c r="H151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47" cm="1">
        <f t="array" ref="I151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47">
        <f>Trial_Balance[[#This Row],[Value]]+Trial_Balance[[#This Row],[Adjustment]]</f>
        <v>17665130</v>
      </c>
    </row>
    <row r="15148" spans="1:10" hidden="1" x14ac:dyDescent="0.35">
      <c r="A15148">
        <v>1475</v>
      </c>
      <c r="B15148" t="s">
        <v>294</v>
      </c>
      <c r="C15148" s="134">
        <v>45657</v>
      </c>
      <c r="D15148">
        <v>60000308</v>
      </c>
      <c r="E15148" t="s">
        <v>49</v>
      </c>
      <c r="F15148" t="s">
        <v>464</v>
      </c>
      <c r="G15148">
        <v>119176247</v>
      </c>
      <c r="H151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48" cm="1">
        <f t="array" ref="I151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48">
        <f>Trial_Balance[[#This Row],[Value]]+Trial_Balance[[#This Row],[Adjustment]]</f>
        <v>119176247</v>
      </c>
    </row>
    <row r="15149" spans="1:10" hidden="1" x14ac:dyDescent="0.35">
      <c r="A15149">
        <v>1476</v>
      </c>
      <c r="B15149" t="s">
        <v>294</v>
      </c>
      <c r="C15149" s="134">
        <v>45657</v>
      </c>
      <c r="D15149">
        <v>60000309</v>
      </c>
      <c r="E15149" t="s">
        <v>48</v>
      </c>
      <c r="F15149" t="s">
        <v>464</v>
      </c>
      <c r="G15149">
        <v>215600000</v>
      </c>
      <c r="H151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49" cm="1">
        <f t="array" ref="I151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49">
        <f>Trial_Balance[[#This Row],[Value]]+Trial_Balance[[#This Row],[Adjustment]]</f>
        <v>215600000</v>
      </c>
    </row>
    <row r="15150" spans="1:10" hidden="1" x14ac:dyDescent="0.35">
      <c r="A15150">
        <v>1477</v>
      </c>
      <c r="B15150" t="s">
        <v>294</v>
      </c>
      <c r="C15150" s="134">
        <v>45657</v>
      </c>
      <c r="D15150">
        <v>60000310</v>
      </c>
      <c r="E15150" t="s">
        <v>47</v>
      </c>
      <c r="F15150" t="s">
        <v>464</v>
      </c>
      <c r="G15150">
        <v>14483200</v>
      </c>
      <c r="H151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50" cm="1">
        <f t="array" ref="I151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50">
        <f>Trial_Balance[[#This Row],[Value]]+Trial_Balance[[#This Row],[Adjustment]]</f>
        <v>14483200</v>
      </c>
    </row>
    <row r="15151" spans="1:10" hidden="1" x14ac:dyDescent="0.35">
      <c r="A15151">
        <v>1478</v>
      </c>
      <c r="B15151" t="s">
        <v>294</v>
      </c>
      <c r="C15151" s="134">
        <v>45657</v>
      </c>
      <c r="D15151">
        <v>60000311</v>
      </c>
      <c r="E15151" t="s">
        <v>46</v>
      </c>
      <c r="F15151" t="s">
        <v>464</v>
      </c>
      <c r="G15151">
        <v>408750</v>
      </c>
      <c r="H151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51" cm="1">
        <f t="array" ref="I151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51">
        <f>Trial_Balance[[#This Row],[Value]]+Trial_Balance[[#This Row],[Adjustment]]</f>
        <v>408750</v>
      </c>
    </row>
    <row r="15152" spans="1:10" hidden="1" x14ac:dyDescent="0.35">
      <c r="A15152">
        <v>1479</v>
      </c>
      <c r="B15152" t="s">
        <v>294</v>
      </c>
      <c r="C15152" s="134">
        <v>45657</v>
      </c>
      <c r="D15152">
        <v>60000312</v>
      </c>
      <c r="E15152" t="s">
        <v>45</v>
      </c>
      <c r="F15152" t="s">
        <v>464</v>
      </c>
      <c r="G15152">
        <v>192817</v>
      </c>
      <c r="H151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52" cm="1">
        <f t="array" ref="I151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52">
        <f>Trial_Balance[[#This Row],[Value]]+Trial_Balance[[#This Row],[Adjustment]]</f>
        <v>192817</v>
      </c>
    </row>
    <row r="15153" spans="1:10" hidden="1" x14ac:dyDescent="0.35">
      <c r="A15153">
        <v>1480</v>
      </c>
      <c r="B15153" t="s">
        <v>294</v>
      </c>
      <c r="C15153" s="134">
        <v>45657</v>
      </c>
      <c r="D15153">
        <v>60000313</v>
      </c>
      <c r="E15153" t="s">
        <v>44</v>
      </c>
      <c r="F15153" t="s">
        <v>464</v>
      </c>
      <c r="G15153">
        <v>8690000</v>
      </c>
      <c r="H151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53" cm="1">
        <f t="array" ref="I151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53">
        <f>Trial_Balance[[#This Row],[Value]]+Trial_Balance[[#This Row],[Adjustment]]</f>
        <v>8690000</v>
      </c>
    </row>
    <row r="15154" spans="1:10" hidden="1" x14ac:dyDescent="0.35">
      <c r="A15154">
        <v>1481</v>
      </c>
      <c r="B15154" t="s">
        <v>294</v>
      </c>
      <c r="C15154" s="134">
        <v>45657</v>
      </c>
      <c r="D15154">
        <v>60000314</v>
      </c>
      <c r="E15154" t="s">
        <v>43</v>
      </c>
      <c r="F15154" t="s">
        <v>464</v>
      </c>
      <c r="G15154">
        <v>1049180</v>
      </c>
      <c r="H151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54" cm="1">
        <f t="array" ref="I151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54">
        <f>Trial_Balance[[#This Row],[Value]]+Trial_Balance[[#This Row],[Adjustment]]</f>
        <v>1049180</v>
      </c>
    </row>
    <row r="15155" spans="1:10" hidden="1" x14ac:dyDescent="0.35">
      <c r="A15155">
        <v>1483</v>
      </c>
      <c r="B15155" t="s">
        <v>294</v>
      </c>
      <c r="C15155" s="134">
        <v>45657</v>
      </c>
      <c r="D15155">
        <v>60000317</v>
      </c>
      <c r="E15155" t="s">
        <v>40</v>
      </c>
      <c r="F15155" t="s">
        <v>464</v>
      </c>
      <c r="G15155">
        <v>1000000</v>
      </c>
      <c r="H151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55" cm="1">
        <f t="array" ref="I151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55">
        <f>Trial_Balance[[#This Row],[Value]]+Trial_Balance[[#This Row],[Adjustment]]</f>
        <v>1000000</v>
      </c>
    </row>
    <row r="15156" spans="1:10" hidden="1" x14ac:dyDescent="0.35">
      <c r="A15156">
        <v>1484</v>
      </c>
      <c r="B15156" t="s">
        <v>294</v>
      </c>
      <c r="C15156" s="134">
        <v>45657</v>
      </c>
      <c r="D15156">
        <v>60000318</v>
      </c>
      <c r="E15156" t="s">
        <v>460</v>
      </c>
      <c r="F15156" t="s">
        <v>464</v>
      </c>
      <c r="G15156">
        <v>19217319.02</v>
      </c>
      <c r="H151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56" cm="1">
        <f t="array" ref="I151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56">
        <f>Trial_Balance[[#This Row],[Value]]+Trial_Balance[[#This Row],[Adjustment]]</f>
        <v>19217319.02</v>
      </c>
    </row>
    <row r="15157" spans="1:10" hidden="1" x14ac:dyDescent="0.35">
      <c r="A15157">
        <v>1485</v>
      </c>
      <c r="B15157" t="s">
        <v>294</v>
      </c>
      <c r="C15157" s="134">
        <v>45657</v>
      </c>
      <c r="D15157">
        <v>60000319</v>
      </c>
      <c r="E15157" t="s">
        <v>38</v>
      </c>
      <c r="F15157" t="s">
        <v>464</v>
      </c>
      <c r="G15157">
        <v>10290187.01</v>
      </c>
      <c r="H151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57" cm="1">
        <f t="array" ref="I151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57">
        <f>Trial_Balance[[#This Row],[Value]]+Trial_Balance[[#This Row],[Adjustment]]</f>
        <v>10290187.01</v>
      </c>
    </row>
    <row r="15158" spans="1:10" hidden="1" x14ac:dyDescent="0.35">
      <c r="A15158">
        <v>1486</v>
      </c>
      <c r="B15158" t="s">
        <v>294</v>
      </c>
      <c r="C15158" s="134">
        <v>45657</v>
      </c>
      <c r="D15158">
        <v>60000320</v>
      </c>
      <c r="E15158" t="s">
        <v>37</v>
      </c>
      <c r="F15158" t="s">
        <v>464</v>
      </c>
      <c r="G15158">
        <v>37000000</v>
      </c>
      <c r="H151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58" cm="1">
        <f t="array" ref="I151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58">
        <f>Trial_Balance[[#This Row],[Value]]+Trial_Balance[[#This Row],[Adjustment]]</f>
        <v>37000000</v>
      </c>
    </row>
    <row r="15159" spans="1:10" hidden="1" x14ac:dyDescent="0.35">
      <c r="A15159">
        <v>1487</v>
      </c>
      <c r="B15159" t="s">
        <v>294</v>
      </c>
      <c r="C15159" s="134">
        <v>45657</v>
      </c>
      <c r="D15159">
        <v>60000321</v>
      </c>
      <c r="E15159" t="s">
        <v>36</v>
      </c>
      <c r="F15159" t="s">
        <v>464</v>
      </c>
      <c r="G15159">
        <v>2902000</v>
      </c>
      <c r="H151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59" cm="1">
        <f t="array" ref="I151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59">
        <f>Trial_Balance[[#This Row],[Value]]+Trial_Balance[[#This Row],[Adjustment]]</f>
        <v>2902000</v>
      </c>
    </row>
    <row r="15160" spans="1:10" hidden="1" x14ac:dyDescent="0.35">
      <c r="A15160">
        <v>1488</v>
      </c>
      <c r="B15160" t="s">
        <v>294</v>
      </c>
      <c r="C15160" s="134">
        <v>45657</v>
      </c>
      <c r="D15160">
        <v>60000322</v>
      </c>
      <c r="E15160" t="s">
        <v>35</v>
      </c>
      <c r="F15160" t="s">
        <v>464</v>
      </c>
      <c r="G15160">
        <v>1501585725</v>
      </c>
      <c r="H151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60" cm="1">
        <f t="array" ref="I151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60">
        <f>Trial_Balance[[#This Row],[Value]]+Trial_Balance[[#This Row],[Adjustment]]</f>
        <v>1501585725</v>
      </c>
    </row>
    <row r="15161" spans="1:10" hidden="1" x14ac:dyDescent="0.35">
      <c r="A15161">
        <v>1489</v>
      </c>
      <c r="B15161" t="s">
        <v>294</v>
      </c>
      <c r="C15161" s="134">
        <v>45657</v>
      </c>
      <c r="D15161">
        <v>60000323</v>
      </c>
      <c r="E15161" t="s">
        <v>34</v>
      </c>
      <c r="F15161" t="s">
        <v>464</v>
      </c>
      <c r="G15161">
        <v>39411648</v>
      </c>
      <c r="H151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61" cm="1">
        <f t="array" ref="I151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61">
        <f>Trial_Balance[[#This Row],[Value]]+Trial_Balance[[#This Row],[Adjustment]]</f>
        <v>39411648</v>
      </c>
    </row>
    <row r="15162" spans="1:10" hidden="1" x14ac:dyDescent="0.35">
      <c r="A15162">
        <v>1490</v>
      </c>
      <c r="B15162" t="s">
        <v>294</v>
      </c>
      <c r="C15162" s="134">
        <v>45657</v>
      </c>
      <c r="D15162">
        <v>60000324</v>
      </c>
      <c r="E15162" t="s">
        <v>33</v>
      </c>
      <c r="F15162" t="s">
        <v>464</v>
      </c>
      <c r="G15162">
        <v>6098257</v>
      </c>
      <c r="H151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62" cm="1">
        <f t="array" ref="I151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62">
        <f>Trial_Balance[[#This Row],[Value]]+Trial_Balance[[#This Row],[Adjustment]]</f>
        <v>6098257</v>
      </c>
    </row>
    <row r="15163" spans="1:10" hidden="1" x14ac:dyDescent="0.35">
      <c r="A15163">
        <v>1491</v>
      </c>
      <c r="B15163" t="s">
        <v>294</v>
      </c>
      <c r="C15163" s="134">
        <v>45657</v>
      </c>
      <c r="D15163">
        <v>60000326</v>
      </c>
      <c r="E15163" t="s">
        <v>32</v>
      </c>
      <c r="F15163" t="s">
        <v>464</v>
      </c>
      <c r="G15163">
        <v>33922578</v>
      </c>
      <c r="H151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63" cm="1">
        <f t="array" ref="I151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63">
        <f>Trial_Balance[[#This Row],[Value]]+Trial_Balance[[#This Row],[Adjustment]]</f>
        <v>33922578</v>
      </c>
    </row>
    <row r="15164" spans="1:10" hidden="1" x14ac:dyDescent="0.35">
      <c r="A15164">
        <v>1492</v>
      </c>
      <c r="B15164" t="s">
        <v>294</v>
      </c>
      <c r="C15164" s="134">
        <v>45657</v>
      </c>
      <c r="D15164">
        <v>60000327</v>
      </c>
      <c r="E15164" t="s">
        <v>31</v>
      </c>
      <c r="F15164" t="s">
        <v>464</v>
      </c>
      <c r="G15164">
        <v>952030585</v>
      </c>
      <c r="H151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64" cm="1">
        <f t="array" ref="I151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64">
        <f>Trial_Balance[[#This Row],[Value]]+Trial_Balance[[#This Row],[Adjustment]]</f>
        <v>952030585</v>
      </c>
    </row>
    <row r="15165" spans="1:10" hidden="1" x14ac:dyDescent="0.35">
      <c r="A15165">
        <v>1493</v>
      </c>
      <c r="B15165" t="s">
        <v>294</v>
      </c>
      <c r="C15165" s="134">
        <v>45657</v>
      </c>
      <c r="D15165">
        <v>600004</v>
      </c>
      <c r="E15165" t="s">
        <v>30</v>
      </c>
      <c r="F15165" t="s">
        <v>464</v>
      </c>
      <c r="G15165">
        <v>92611060.395799994</v>
      </c>
      <c r="H151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65" cm="1">
        <f t="array" ref="I151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65">
        <f>Trial_Balance[[#This Row],[Value]]+Trial_Balance[[#This Row],[Adjustment]]</f>
        <v>92611060.395799994</v>
      </c>
    </row>
    <row r="15166" spans="1:10" hidden="1" x14ac:dyDescent="0.35">
      <c r="A15166">
        <v>1494</v>
      </c>
      <c r="B15166" t="s">
        <v>294</v>
      </c>
      <c r="C15166" s="134">
        <v>45657</v>
      </c>
      <c r="D15166">
        <v>60000402</v>
      </c>
      <c r="E15166" t="s">
        <v>28</v>
      </c>
      <c r="F15166" t="s">
        <v>464</v>
      </c>
      <c r="G15166">
        <v>48517500.125</v>
      </c>
      <c r="H151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66" cm="1">
        <f t="array" ref="I151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66">
        <f>Trial_Balance[[#This Row],[Value]]+Trial_Balance[[#This Row],[Adjustment]]</f>
        <v>48517500.125</v>
      </c>
    </row>
    <row r="15167" spans="1:10" hidden="1" x14ac:dyDescent="0.35">
      <c r="A15167">
        <v>1495</v>
      </c>
      <c r="B15167" t="s">
        <v>294</v>
      </c>
      <c r="C15167" s="134">
        <v>45657</v>
      </c>
      <c r="D15167">
        <v>60000403</v>
      </c>
      <c r="E15167" t="s">
        <v>27</v>
      </c>
      <c r="F15167" t="s">
        <v>464</v>
      </c>
      <c r="G15167">
        <v>23632980.0625</v>
      </c>
      <c r="H151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67" cm="1">
        <f t="array" ref="I151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67">
        <f>Trial_Balance[[#This Row],[Value]]+Trial_Balance[[#This Row],[Adjustment]]</f>
        <v>23632980.0625</v>
      </c>
    </row>
    <row r="15168" spans="1:10" hidden="1" x14ac:dyDescent="0.35">
      <c r="A15168">
        <v>1496</v>
      </c>
      <c r="B15168" t="s">
        <v>294</v>
      </c>
      <c r="C15168" s="134">
        <v>45657</v>
      </c>
      <c r="D15168">
        <v>60000404</v>
      </c>
      <c r="E15168" t="s">
        <v>26</v>
      </c>
      <c r="F15168" t="s">
        <v>464</v>
      </c>
      <c r="G15168">
        <v>20460580.208299998</v>
      </c>
      <c r="H151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168" cm="1">
        <f t="array" ref="I151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68">
        <f>Trial_Balance[[#This Row],[Value]]+Trial_Balance[[#This Row],[Adjustment]]</f>
        <v>20460580.208299998</v>
      </c>
    </row>
    <row r="15169" spans="1:10" hidden="1" x14ac:dyDescent="0.35">
      <c r="A15169">
        <v>1501</v>
      </c>
      <c r="B15169" t="s">
        <v>294</v>
      </c>
      <c r="C15169" s="134">
        <v>45657</v>
      </c>
      <c r="D15169">
        <v>800000</v>
      </c>
      <c r="E15169" t="s">
        <v>7</v>
      </c>
      <c r="F15169" t="s">
        <v>464</v>
      </c>
      <c r="G15169">
        <v>4246505054.006</v>
      </c>
      <c r="H151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169" cm="1">
        <f t="array" ref="I151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69">
        <f>Trial_Balance[[#This Row],[Value]]+Trial_Balance[[#This Row],[Adjustment]]</f>
        <v>4246505054.006</v>
      </c>
    </row>
    <row r="15170" spans="1:10" hidden="1" x14ac:dyDescent="0.35">
      <c r="A15170">
        <v>1502</v>
      </c>
      <c r="B15170" t="s">
        <v>294</v>
      </c>
      <c r="C15170" s="134">
        <v>45657</v>
      </c>
      <c r="D15170">
        <v>80000001</v>
      </c>
      <c r="E15170" t="s">
        <v>6</v>
      </c>
      <c r="F15170" t="s">
        <v>464</v>
      </c>
      <c r="G15170">
        <v>4256087</v>
      </c>
      <c r="H151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170" cm="1">
        <f t="array" ref="I151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70">
        <f>Trial_Balance[[#This Row],[Value]]+Trial_Balance[[#This Row],[Adjustment]]</f>
        <v>4256087</v>
      </c>
    </row>
    <row r="15171" spans="1:10" hidden="1" x14ac:dyDescent="0.35">
      <c r="A15171">
        <v>1503</v>
      </c>
      <c r="B15171" t="s">
        <v>294</v>
      </c>
      <c r="C15171" s="134">
        <v>45657</v>
      </c>
      <c r="D15171">
        <v>80000002</v>
      </c>
      <c r="E15171" t="s">
        <v>5</v>
      </c>
      <c r="F15171" t="s">
        <v>464</v>
      </c>
      <c r="G15171">
        <v>833584858</v>
      </c>
      <c r="H151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171" cm="1">
        <f t="array" ref="I151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71">
        <f>Trial_Balance[[#This Row],[Value]]+Trial_Balance[[#This Row],[Adjustment]]</f>
        <v>833584858</v>
      </c>
    </row>
    <row r="15172" spans="1:10" hidden="1" x14ac:dyDescent="0.35">
      <c r="A15172">
        <v>1504</v>
      </c>
      <c r="B15172" t="s">
        <v>294</v>
      </c>
      <c r="C15172" s="134">
        <v>45657</v>
      </c>
      <c r="D15172">
        <v>80000003</v>
      </c>
      <c r="E15172" t="s">
        <v>4</v>
      </c>
      <c r="F15172" t="s">
        <v>464</v>
      </c>
      <c r="G15172">
        <v>3770742.09</v>
      </c>
      <c r="H151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172" cm="1">
        <f t="array" ref="I151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72">
        <f>Trial_Balance[[#This Row],[Value]]+Trial_Balance[[#This Row],[Adjustment]]</f>
        <v>3770742.09</v>
      </c>
    </row>
    <row r="15173" spans="1:10" hidden="1" x14ac:dyDescent="0.35">
      <c r="A15173">
        <v>1505</v>
      </c>
      <c r="B15173" t="s">
        <v>294</v>
      </c>
      <c r="C15173" s="134">
        <v>45657</v>
      </c>
      <c r="D15173">
        <v>80000004</v>
      </c>
      <c r="E15173" t="s">
        <v>3</v>
      </c>
      <c r="F15173" t="s">
        <v>464</v>
      </c>
      <c r="G15173">
        <v>137375000</v>
      </c>
      <c r="H151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173" cm="1">
        <f t="array" ref="I151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73">
        <f>Trial_Balance[[#This Row],[Value]]+Trial_Balance[[#This Row],[Adjustment]]</f>
        <v>137375000</v>
      </c>
    </row>
    <row r="15174" spans="1:10" hidden="1" x14ac:dyDescent="0.35">
      <c r="A15174">
        <v>1508</v>
      </c>
      <c r="B15174" t="s">
        <v>294</v>
      </c>
      <c r="C15174" s="134">
        <v>45657</v>
      </c>
      <c r="D15174">
        <v>80000007</v>
      </c>
      <c r="E15174" t="s">
        <v>0</v>
      </c>
      <c r="F15174" t="s">
        <v>464</v>
      </c>
      <c r="G15174">
        <v>218534300</v>
      </c>
      <c r="H151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174" cm="1">
        <f t="array" ref="I151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74">
        <f>Trial_Balance[[#This Row],[Value]]+Trial_Balance[[#This Row],[Adjustment]]</f>
        <v>218534300</v>
      </c>
    </row>
    <row r="15175" spans="1:10" hidden="1" x14ac:dyDescent="0.35">
      <c r="A15175">
        <v>1509</v>
      </c>
      <c r="B15175" t="s">
        <v>294</v>
      </c>
      <c r="C15175" s="134">
        <v>45657</v>
      </c>
      <c r="D15175">
        <v>80000009</v>
      </c>
      <c r="E15175" t="s">
        <v>13</v>
      </c>
      <c r="F15175" t="s">
        <v>464</v>
      </c>
      <c r="G15175">
        <v>9417329.6760000009</v>
      </c>
      <c r="H151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175" cm="1">
        <f t="array" ref="I151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75">
        <f>Trial_Balance[[#This Row],[Value]]+Trial_Balance[[#This Row],[Adjustment]]</f>
        <v>9417329.6760000009</v>
      </c>
    </row>
    <row r="15176" spans="1:10" hidden="1" x14ac:dyDescent="0.35">
      <c r="A15176">
        <v>1510</v>
      </c>
      <c r="B15176" t="s">
        <v>294</v>
      </c>
      <c r="C15176" s="134">
        <v>45657</v>
      </c>
      <c r="D15176">
        <v>8000000902</v>
      </c>
      <c r="E15176" t="s">
        <v>11</v>
      </c>
      <c r="F15176" t="s">
        <v>464</v>
      </c>
      <c r="G15176">
        <v>9417329.6760000009</v>
      </c>
      <c r="H151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176" cm="1">
        <f t="array" ref="I151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76">
        <f>Trial_Balance[[#This Row],[Value]]+Trial_Balance[[#This Row],[Adjustment]]</f>
        <v>9417329.6760000009</v>
      </c>
    </row>
    <row r="15177" spans="1:10" hidden="1" x14ac:dyDescent="0.35">
      <c r="A15177">
        <v>1511</v>
      </c>
      <c r="B15177" t="s">
        <v>294</v>
      </c>
      <c r="C15177" s="134">
        <v>45657</v>
      </c>
      <c r="D15177">
        <v>80000010</v>
      </c>
      <c r="E15177" t="s">
        <v>10</v>
      </c>
      <c r="F15177" t="s">
        <v>464</v>
      </c>
      <c r="G15177">
        <v>3039566737.2399998</v>
      </c>
      <c r="H151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177" cm="1">
        <f t="array" ref="I151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77">
        <f>Trial_Balance[[#This Row],[Value]]+Trial_Balance[[#This Row],[Adjustment]]</f>
        <v>3039566737.2399998</v>
      </c>
    </row>
    <row r="15178" spans="1:10" hidden="1" x14ac:dyDescent="0.35">
      <c r="A15178">
        <v>1512</v>
      </c>
      <c r="B15178" t="s">
        <v>294</v>
      </c>
      <c r="C15178" s="134">
        <v>45657</v>
      </c>
      <c r="D15178">
        <v>8000001002</v>
      </c>
      <c r="E15178" t="s">
        <v>8</v>
      </c>
      <c r="F15178" t="s">
        <v>464</v>
      </c>
      <c r="G15178">
        <v>3039566737.2399998</v>
      </c>
      <c r="H151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178" cm="1">
        <f t="array" ref="I151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78">
        <f>Trial_Balance[[#This Row],[Value]]+Trial_Balance[[#This Row],[Adjustment]]</f>
        <v>3039566737.2399998</v>
      </c>
    </row>
    <row r="15179" spans="1:10" hidden="1" x14ac:dyDescent="0.35">
      <c r="A15179">
        <v>2095</v>
      </c>
      <c r="B15179" t="s">
        <v>289</v>
      </c>
      <c r="C15179" s="134">
        <v>45473</v>
      </c>
      <c r="D15179">
        <v>1101</v>
      </c>
      <c r="E15179" t="s">
        <v>266</v>
      </c>
      <c r="F15179" t="s">
        <v>464</v>
      </c>
      <c r="G15179">
        <v>160521643319.03</v>
      </c>
      <c r="H151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179" cm="1">
        <f t="array" ref="I151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79">
        <f>Trial_Balance[[#This Row],[Value]]+Trial_Balance[[#This Row],[Adjustment]]</f>
        <v>160521643319.03</v>
      </c>
    </row>
    <row r="15180" spans="1:10" hidden="1" x14ac:dyDescent="0.35">
      <c r="A15180">
        <v>2096</v>
      </c>
      <c r="B15180" t="s">
        <v>289</v>
      </c>
      <c r="C15180" s="134">
        <v>45473</v>
      </c>
      <c r="D15180">
        <v>110111</v>
      </c>
      <c r="E15180" t="s">
        <v>263</v>
      </c>
      <c r="F15180" t="s">
        <v>464</v>
      </c>
      <c r="G15180">
        <v>6881491277.0200005</v>
      </c>
      <c r="H151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180" cm="1">
        <f t="array" ref="I151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80">
        <f>Trial_Balance[[#This Row],[Value]]+Trial_Balance[[#This Row],[Adjustment]]</f>
        <v>6881491277.0200005</v>
      </c>
    </row>
    <row r="15181" spans="1:10" hidden="1" x14ac:dyDescent="0.35">
      <c r="A15181">
        <v>2097</v>
      </c>
      <c r="B15181" t="s">
        <v>289</v>
      </c>
      <c r="C15181" s="134">
        <v>45473</v>
      </c>
      <c r="D15181">
        <v>110112</v>
      </c>
      <c r="E15181" t="s">
        <v>262</v>
      </c>
      <c r="F15181" t="s">
        <v>464</v>
      </c>
      <c r="G15181">
        <v>51266035933.82</v>
      </c>
      <c r="H151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181" cm="1">
        <f t="array" ref="I151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81">
        <f>Trial_Balance[[#This Row],[Value]]+Trial_Balance[[#This Row],[Adjustment]]</f>
        <v>51266035933.82</v>
      </c>
    </row>
    <row r="15182" spans="1:10" hidden="1" x14ac:dyDescent="0.35">
      <c r="A15182">
        <v>2098</v>
      </c>
      <c r="B15182" t="s">
        <v>289</v>
      </c>
      <c r="C15182" s="134">
        <v>45473</v>
      </c>
      <c r="D15182">
        <v>110113</v>
      </c>
      <c r="E15182" t="s">
        <v>261</v>
      </c>
      <c r="F15182" t="s">
        <v>464</v>
      </c>
      <c r="G15182">
        <v>2711967308.9299998</v>
      </c>
      <c r="H151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182" cm="1">
        <f t="array" ref="I151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82">
        <f>Trial_Balance[[#This Row],[Value]]+Trial_Balance[[#This Row],[Adjustment]]</f>
        <v>2711967308.9299998</v>
      </c>
    </row>
    <row r="15183" spans="1:10" hidden="1" x14ac:dyDescent="0.35">
      <c r="A15183">
        <v>2099</v>
      </c>
      <c r="B15183" t="s">
        <v>289</v>
      </c>
      <c r="C15183" s="134">
        <v>45473</v>
      </c>
      <c r="D15183">
        <v>110114</v>
      </c>
      <c r="E15183" t="s">
        <v>260</v>
      </c>
      <c r="F15183" t="s">
        <v>464</v>
      </c>
      <c r="G15183">
        <v>413.39</v>
      </c>
      <c r="H151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183" cm="1">
        <f t="array" ref="I151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83">
        <f>Trial_Balance[[#This Row],[Value]]+Trial_Balance[[#This Row],[Adjustment]]</f>
        <v>413.39</v>
      </c>
    </row>
    <row r="15184" spans="1:10" hidden="1" x14ac:dyDescent="0.35">
      <c r="A15184">
        <v>2100</v>
      </c>
      <c r="B15184" t="s">
        <v>289</v>
      </c>
      <c r="C15184" s="134">
        <v>45473</v>
      </c>
      <c r="D15184">
        <v>110115</v>
      </c>
      <c r="E15184" t="s">
        <v>259</v>
      </c>
      <c r="F15184" t="s">
        <v>464</v>
      </c>
      <c r="G15184">
        <v>683834481.89999998</v>
      </c>
      <c r="H151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184" cm="1">
        <f t="array" ref="I151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84">
        <f>Trial_Balance[[#This Row],[Value]]+Trial_Balance[[#This Row],[Adjustment]]</f>
        <v>683834481.89999998</v>
      </c>
    </row>
    <row r="15185" spans="1:10" hidden="1" x14ac:dyDescent="0.35">
      <c r="A15185">
        <v>2101</v>
      </c>
      <c r="B15185" t="s">
        <v>289</v>
      </c>
      <c r="C15185" s="134">
        <v>45473</v>
      </c>
      <c r="D15185">
        <v>110121</v>
      </c>
      <c r="E15185" t="s">
        <v>258</v>
      </c>
      <c r="F15185" t="s">
        <v>464</v>
      </c>
      <c r="G15185">
        <v>121068882</v>
      </c>
      <c r="H151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185" cm="1">
        <f t="array" ref="I151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85">
        <f>Trial_Balance[[#This Row],[Value]]+Trial_Balance[[#This Row],[Adjustment]]</f>
        <v>121068882</v>
      </c>
    </row>
    <row r="15186" spans="1:10" hidden="1" x14ac:dyDescent="0.35">
      <c r="A15186">
        <v>2102</v>
      </c>
      <c r="B15186" t="s">
        <v>289</v>
      </c>
      <c r="C15186" s="134">
        <v>45473</v>
      </c>
      <c r="D15186">
        <v>110122</v>
      </c>
      <c r="E15186" t="s">
        <v>257</v>
      </c>
      <c r="F15186" t="s">
        <v>464</v>
      </c>
      <c r="G15186">
        <v>4495975080</v>
      </c>
      <c r="H151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186" cm="1">
        <f t="array" ref="I151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86">
        <f>Trial_Balance[[#This Row],[Value]]+Trial_Balance[[#This Row],[Adjustment]]</f>
        <v>4495975080</v>
      </c>
    </row>
    <row r="15187" spans="1:10" hidden="1" x14ac:dyDescent="0.35">
      <c r="A15187">
        <v>2103</v>
      </c>
      <c r="B15187" t="s">
        <v>289</v>
      </c>
      <c r="C15187" s="134">
        <v>45473</v>
      </c>
      <c r="D15187">
        <v>110123</v>
      </c>
      <c r="E15187" t="s">
        <v>256</v>
      </c>
      <c r="F15187" t="s">
        <v>464</v>
      </c>
      <c r="G15187">
        <v>37284050529</v>
      </c>
      <c r="H151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187" cm="1">
        <f t="array" ref="I151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87">
        <f>Trial_Balance[[#This Row],[Value]]+Trial_Balance[[#This Row],[Adjustment]]</f>
        <v>37284050529</v>
      </c>
    </row>
    <row r="15188" spans="1:10" hidden="1" x14ac:dyDescent="0.35">
      <c r="A15188">
        <v>2106</v>
      </c>
      <c r="B15188" t="s">
        <v>289</v>
      </c>
      <c r="C15188" s="134">
        <v>45473</v>
      </c>
      <c r="D15188">
        <v>110126</v>
      </c>
      <c r="E15188" t="s">
        <v>253</v>
      </c>
      <c r="F15188" t="s">
        <v>464</v>
      </c>
      <c r="G15188">
        <v>37275.67</v>
      </c>
      <c r="H151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188" cm="1">
        <f t="array" ref="I151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88">
        <f>Trial_Balance[[#This Row],[Value]]+Trial_Balance[[#This Row],[Adjustment]]</f>
        <v>37275.67</v>
      </c>
    </row>
    <row r="15189" spans="1:10" hidden="1" x14ac:dyDescent="0.35">
      <c r="A15189">
        <v>2107</v>
      </c>
      <c r="B15189" t="s">
        <v>289</v>
      </c>
      <c r="C15189" s="134">
        <v>45473</v>
      </c>
      <c r="D15189">
        <v>110131</v>
      </c>
      <c r="E15189" t="s">
        <v>252</v>
      </c>
      <c r="F15189" t="s">
        <v>464</v>
      </c>
      <c r="G15189">
        <v>37048790646</v>
      </c>
      <c r="H151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189" cm="1">
        <f t="array" ref="I151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89">
        <f>Trial_Balance[[#This Row],[Value]]+Trial_Balance[[#This Row],[Adjustment]]</f>
        <v>37048790646</v>
      </c>
    </row>
    <row r="15190" spans="1:10" hidden="1" x14ac:dyDescent="0.35">
      <c r="A15190">
        <v>2108</v>
      </c>
      <c r="B15190" t="s">
        <v>289</v>
      </c>
      <c r="C15190" s="134">
        <v>45473</v>
      </c>
      <c r="D15190">
        <v>110132</v>
      </c>
      <c r="E15190" t="s">
        <v>251</v>
      </c>
      <c r="F15190" t="s">
        <v>464</v>
      </c>
      <c r="G15190">
        <v>14958207852</v>
      </c>
      <c r="H151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190" cm="1">
        <f t="array" ref="I151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90">
        <f>Trial_Balance[[#This Row],[Value]]+Trial_Balance[[#This Row],[Adjustment]]</f>
        <v>14958207852</v>
      </c>
    </row>
    <row r="15191" spans="1:10" hidden="1" x14ac:dyDescent="0.35">
      <c r="A15191">
        <v>2113</v>
      </c>
      <c r="B15191" t="s">
        <v>289</v>
      </c>
      <c r="C15191" s="134">
        <v>45473</v>
      </c>
      <c r="D15191">
        <v>110137</v>
      </c>
      <c r="E15191" t="s">
        <v>246</v>
      </c>
      <c r="F15191" t="s">
        <v>464</v>
      </c>
      <c r="G15191">
        <v>9179010.5800000001</v>
      </c>
      <c r="H151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191" cm="1">
        <f t="array" ref="I151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91">
        <f>Trial_Balance[[#This Row],[Value]]+Trial_Balance[[#This Row],[Adjustment]]</f>
        <v>9179010.5800000001</v>
      </c>
    </row>
    <row r="15192" spans="1:10" hidden="1" x14ac:dyDescent="0.35">
      <c r="A15192">
        <v>2115</v>
      </c>
      <c r="B15192" t="s">
        <v>289</v>
      </c>
      <c r="C15192" s="134">
        <v>45473</v>
      </c>
      <c r="D15192">
        <v>110147</v>
      </c>
      <c r="E15192" t="s">
        <v>243</v>
      </c>
      <c r="F15192" t="s">
        <v>464</v>
      </c>
      <c r="G15192">
        <v>4166.72</v>
      </c>
      <c r="H151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192" cm="1">
        <f t="array" ref="I151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92">
        <f>Trial_Balance[[#This Row],[Value]]+Trial_Balance[[#This Row],[Adjustment]]</f>
        <v>4166.72</v>
      </c>
    </row>
    <row r="15193" spans="1:10" hidden="1" x14ac:dyDescent="0.35">
      <c r="A15193">
        <v>2116</v>
      </c>
      <c r="B15193" t="s">
        <v>289</v>
      </c>
      <c r="C15193" s="134">
        <v>45473</v>
      </c>
      <c r="D15193">
        <v>110148</v>
      </c>
      <c r="E15193" t="s">
        <v>242</v>
      </c>
      <c r="F15193" t="s">
        <v>464</v>
      </c>
      <c r="G15193">
        <v>5061000462</v>
      </c>
      <c r="H151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193" cm="1">
        <f t="array" ref="I151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93">
        <f>Trial_Balance[[#This Row],[Value]]+Trial_Balance[[#This Row],[Adjustment]]</f>
        <v>5061000462</v>
      </c>
    </row>
    <row r="15194" spans="1:10" hidden="1" x14ac:dyDescent="0.35">
      <c r="A15194">
        <v>2118</v>
      </c>
      <c r="B15194" t="s">
        <v>289</v>
      </c>
      <c r="C15194" s="134">
        <v>45473</v>
      </c>
      <c r="D15194">
        <v>1102</v>
      </c>
      <c r="E15194" t="s">
        <v>240</v>
      </c>
      <c r="F15194" t="s">
        <v>464</v>
      </c>
      <c r="G15194">
        <v>10000000000</v>
      </c>
      <c r="H151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194" cm="1">
        <f t="array" ref="I151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94">
        <f>Trial_Balance[[#This Row],[Value]]+Trial_Balance[[#This Row],[Adjustment]]</f>
        <v>10000000000</v>
      </c>
    </row>
    <row r="15195" spans="1:10" hidden="1" x14ac:dyDescent="0.35">
      <c r="A15195">
        <v>2119</v>
      </c>
      <c r="B15195" t="s">
        <v>289</v>
      </c>
      <c r="C15195" s="134">
        <v>45473</v>
      </c>
      <c r="D15195">
        <v>110201</v>
      </c>
      <c r="E15195" t="s">
        <v>239</v>
      </c>
      <c r="F15195" t="s">
        <v>464</v>
      </c>
      <c r="G15195">
        <v>10000000000</v>
      </c>
      <c r="H151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195" cm="1">
        <f t="array" ref="I151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95">
        <f>Trial_Balance[[#This Row],[Value]]+Trial_Balance[[#This Row],[Adjustment]]</f>
        <v>10000000000</v>
      </c>
    </row>
    <row r="15196" spans="1:10" hidden="1" x14ac:dyDescent="0.35">
      <c r="A15196">
        <v>2120</v>
      </c>
      <c r="B15196" t="s">
        <v>289</v>
      </c>
      <c r="C15196" s="134">
        <v>45473</v>
      </c>
      <c r="D15196">
        <v>1103</v>
      </c>
      <c r="E15196" t="s">
        <v>238</v>
      </c>
      <c r="F15196" t="s">
        <v>464</v>
      </c>
      <c r="G15196">
        <v>35216736223.487297</v>
      </c>
      <c r="H151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196" cm="1">
        <f t="array" ref="I151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96">
        <f>Trial_Balance[[#This Row],[Value]]+Trial_Balance[[#This Row],[Adjustment]]</f>
        <v>35216736223.487297</v>
      </c>
    </row>
    <row r="15197" spans="1:10" hidden="1" x14ac:dyDescent="0.35">
      <c r="A15197">
        <v>2121</v>
      </c>
      <c r="B15197" t="s">
        <v>289</v>
      </c>
      <c r="C15197" s="134">
        <v>45473</v>
      </c>
      <c r="D15197">
        <v>110301</v>
      </c>
      <c r="E15197" t="s">
        <v>237</v>
      </c>
      <c r="F15197" t="s">
        <v>464</v>
      </c>
      <c r="G15197">
        <v>14704831324</v>
      </c>
      <c r="H151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197" cm="1">
        <f t="array" ref="I151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97">
        <f>Trial_Balance[[#This Row],[Value]]+Trial_Balance[[#This Row],[Adjustment]]</f>
        <v>14704831324</v>
      </c>
    </row>
    <row r="15198" spans="1:10" hidden="1" x14ac:dyDescent="0.35">
      <c r="A15198">
        <v>2122</v>
      </c>
      <c r="B15198" t="s">
        <v>289</v>
      </c>
      <c r="C15198" s="134">
        <v>45473</v>
      </c>
      <c r="D15198">
        <v>110302</v>
      </c>
      <c r="E15198" t="s">
        <v>236</v>
      </c>
      <c r="F15198" t="s">
        <v>464</v>
      </c>
      <c r="G15198">
        <v>20470104899.487301</v>
      </c>
      <c r="H151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198" cm="1">
        <f t="array" ref="I151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98">
        <f>Trial_Balance[[#This Row],[Value]]+Trial_Balance[[#This Row],[Adjustment]]</f>
        <v>20470104899.487301</v>
      </c>
    </row>
    <row r="15199" spans="1:10" hidden="1" x14ac:dyDescent="0.35">
      <c r="A15199">
        <v>2123</v>
      </c>
      <c r="B15199" t="s">
        <v>289</v>
      </c>
      <c r="C15199" s="134">
        <v>45473</v>
      </c>
      <c r="D15199">
        <v>110311</v>
      </c>
      <c r="E15199" t="s">
        <v>235</v>
      </c>
      <c r="F15199" t="s">
        <v>464</v>
      </c>
      <c r="G15199">
        <v>41800000</v>
      </c>
      <c r="H151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199" cm="1">
        <f t="array" ref="I151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99">
        <f>Trial_Balance[[#This Row],[Value]]+Trial_Balance[[#This Row],[Adjustment]]</f>
        <v>41800000</v>
      </c>
    </row>
    <row r="15200" spans="1:10" hidden="1" x14ac:dyDescent="0.35">
      <c r="A15200">
        <v>2124</v>
      </c>
      <c r="B15200" t="s">
        <v>289</v>
      </c>
      <c r="C15200" s="134">
        <v>45473</v>
      </c>
      <c r="D15200">
        <v>1104</v>
      </c>
      <c r="E15200" t="s">
        <v>233</v>
      </c>
      <c r="F15200" t="s">
        <v>464</v>
      </c>
      <c r="G15200">
        <v>18551738925</v>
      </c>
      <c r="H152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00" cm="1">
        <f t="array" ref="I152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00">
        <f>Trial_Balance[[#This Row],[Value]]+Trial_Balance[[#This Row],[Adjustment]]</f>
        <v>18551738925</v>
      </c>
    </row>
    <row r="15201" spans="1:10" hidden="1" x14ac:dyDescent="0.35">
      <c r="A15201">
        <v>2125</v>
      </c>
      <c r="B15201" t="s">
        <v>289</v>
      </c>
      <c r="C15201" s="134">
        <v>45473</v>
      </c>
      <c r="D15201">
        <v>110401</v>
      </c>
      <c r="E15201" t="s">
        <v>232</v>
      </c>
      <c r="F15201" t="s">
        <v>464</v>
      </c>
      <c r="G15201">
        <v>10318093592</v>
      </c>
      <c r="H152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01" cm="1">
        <f t="array" ref="I152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01">
        <f>Trial_Balance[[#This Row],[Value]]+Trial_Balance[[#This Row],[Adjustment]]</f>
        <v>10318093592</v>
      </c>
    </row>
    <row r="15202" spans="1:10" hidden="1" x14ac:dyDescent="0.35">
      <c r="A15202">
        <v>2126</v>
      </c>
      <c r="B15202" t="s">
        <v>289</v>
      </c>
      <c r="C15202" s="134">
        <v>45473</v>
      </c>
      <c r="D15202">
        <v>11040101</v>
      </c>
      <c r="E15202" t="s">
        <v>231</v>
      </c>
      <c r="F15202" t="s">
        <v>464</v>
      </c>
      <c r="G15202">
        <v>368500000</v>
      </c>
      <c r="H152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02" cm="1">
        <f t="array" ref="I152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02">
        <f>Trial_Balance[[#This Row],[Value]]+Trial_Balance[[#This Row],[Adjustment]]</f>
        <v>368500000</v>
      </c>
    </row>
    <row r="15203" spans="1:10" hidden="1" x14ac:dyDescent="0.35">
      <c r="A15203">
        <v>2127</v>
      </c>
      <c r="B15203" t="s">
        <v>289</v>
      </c>
      <c r="C15203" s="134">
        <v>45473</v>
      </c>
      <c r="D15203">
        <v>11040102</v>
      </c>
      <c r="E15203" t="s">
        <v>230</v>
      </c>
      <c r="F15203" t="s">
        <v>464</v>
      </c>
      <c r="G15203">
        <v>100000000</v>
      </c>
      <c r="H152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03" cm="1">
        <f t="array" ref="I152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03">
        <f>Trial_Balance[[#This Row],[Value]]+Trial_Balance[[#This Row],[Adjustment]]</f>
        <v>100000000</v>
      </c>
    </row>
    <row r="15204" spans="1:10" hidden="1" x14ac:dyDescent="0.35">
      <c r="A15204">
        <v>2128</v>
      </c>
      <c r="B15204" t="s">
        <v>289</v>
      </c>
      <c r="C15204" s="134">
        <v>45473</v>
      </c>
      <c r="D15204">
        <v>11040103</v>
      </c>
      <c r="E15204" t="s">
        <v>229</v>
      </c>
      <c r="F15204" t="s">
        <v>464</v>
      </c>
      <c r="G15204">
        <v>9524063093</v>
      </c>
      <c r="H152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04" cm="1">
        <f t="array" ref="I152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04">
        <f>Trial_Balance[[#This Row],[Value]]+Trial_Balance[[#This Row],[Adjustment]]</f>
        <v>9524063093</v>
      </c>
    </row>
    <row r="15205" spans="1:10" hidden="1" x14ac:dyDescent="0.35">
      <c r="A15205">
        <v>2129</v>
      </c>
      <c r="B15205" t="s">
        <v>289</v>
      </c>
      <c r="C15205" s="134">
        <v>45473</v>
      </c>
      <c r="D15205">
        <v>11040104</v>
      </c>
      <c r="E15205" t="s">
        <v>228</v>
      </c>
      <c r="F15205" t="s">
        <v>464</v>
      </c>
      <c r="G15205">
        <v>23974000</v>
      </c>
      <c r="H152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05" cm="1">
        <f t="array" ref="I152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05">
        <f>Trial_Balance[[#This Row],[Value]]+Trial_Balance[[#This Row],[Adjustment]]</f>
        <v>23974000</v>
      </c>
    </row>
    <row r="15206" spans="1:10" hidden="1" x14ac:dyDescent="0.35">
      <c r="A15206">
        <v>2130</v>
      </c>
      <c r="B15206" t="s">
        <v>289</v>
      </c>
      <c r="C15206" s="134">
        <v>45473</v>
      </c>
      <c r="D15206">
        <v>11040106</v>
      </c>
      <c r="E15206" t="s">
        <v>226</v>
      </c>
      <c r="F15206" t="s">
        <v>464</v>
      </c>
      <c r="G15206">
        <v>301556499</v>
      </c>
      <c r="H152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06" cm="1">
        <f t="array" ref="I152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06">
        <f>Trial_Balance[[#This Row],[Value]]+Trial_Balance[[#This Row],[Adjustment]]</f>
        <v>301556499</v>
      </c>
    </row>
    <row r="15207" spans="1:10" hidden="1" x14ac:dyDescent="0.35">
      <c r="A15207">
        <v>2131</v>
      </c>
      <c r="B15207" t="s">
        <v>289</v>
      </c>
      <c r="C15207" s="134">
        <v>45473</v>
      </c>
      <c r="D15207">
        <v>11040107</v>
      </c>
      <c r="E15207" t="s">
        <v>225</v>
      </c>
      <c r="F15207" t="s">
        <v>464</v>
      </c>
      <c r="G15207">
        <v>1590517795</v>
      </c>
      <c r="H152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07" cm="1">
        <f t="array" ref="I152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07">
        <f>Trial_Balance[[#This Row],[Value]]+Trial_Balance[[#This Row],[Adjustment]]</f>
        <v>1590517795</v>
      </c>
    </row>
    <row r="15208" spans="1:10" hidden="1" x14ac:dyDescent="0.35">
      <c r="A15208">
        <v>2132</v>
      </c>
      <c r="B15208" t="s">
        <v>289</v>
      </c>
      <c r="C15208" s="134">
        <v>45473</v>
      </c>
      <c r="D15208">
        <v>110402</v>
      </c>
      <c r="E15208" t="s">
        <v>224</v>
      </c>
      <c r="F15208" t="s">
        <v>464</v>
      </c>
      <c r="G15208">
        <v>6473127538</v>
      </c>
      <c r="H152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08" cm="1">
        <f t="array" ref="I152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08">
        <f>Trial_Balance[[#This Row],[Value]]+Trial_Balance[[#This Row],[Adjustment]]</f>
        <v>6473127538</v>
      </c>
    </row>
    <row r="15209" spans="1:10" hidden="1" x14ac:dyDescent="0.35">
      <c r="A15209">
        <v>2134</v>
      </c>
      <c r="B15209" t="s">
        <v>289</v>
      </c>
      <c r="C15209" s="134">
        <v>45473</v>
      </c>
      <c r="D15209">
        <v>11040202</v>
      </c>
      <c r="E15209" t="s">
        <v>222</v>
      </c>
      <c r="F15209" t="s">
        <v>464</v>
      </c>
      <c r="G15209">
        <v>4018711000</v>
      </c>
      <c r="H152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09" cm="1">
        <f t="array" ref="I152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09">
        <f>Trial_Balance[[#This Row],[Value]]+Trial_Balance[[#This Row],[Adjustment]]</f>
        <v>4018711000</v>
      </c>
    </row>
    <row r="15210" spans="1:10" hidden="1" x14ac:dyDescent="0.35">
      <c r="A15210">
        <v>2135</v>
      </c>
      <c r="B15210" t="s">
        <v>289</v>
      </c>
      <c r="C15210" s="134">
        <v>45473</v>
      </c>
      <c r="D15210">
        <v>11040203</v>
      </c>
      <c r="E15210" t="s">
        <v>221</v>
      </c>
      <c r="F15210" t="s">
        <v>464</v>
      </c>
      <c r="G15210">
        <v>400000000</v>
      </c>
      <c r="H152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10" cm="1">
        <f t="array" ref="I152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10">
        <f>Trial_Balance[[#This Row],[Value]]+Trial_Balance[[#This Row],[Adjustment]]</f>
        <v>400000000</v>
      </c>
    </row>
    <row r="15211" spans="1:10" hidden="1" x14ac:dyDescent="0.35">
      <c r="A15211">
        <v>2136</v>
      </c>
      <c r="B15211" t="s">
        <v>289</v>
      </c>
      <c r="C15211" s="134">
        <v>45473</v>
      </c>
      <c r="D15211">
        <v>11040204</v>
      </c>
      <c r="E15211" t="s">
        <v>220</v>
      </c>
      <c r="F15211" t="s">
        <v>464</v>
      </c>
      <c r="G15211">
        <v>300000000</v>
      </c>
      <c r="H152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11" cm="1">
        <f t="array" ref="I152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11">
        <f>Trial_Balance[[#This Row],[Value]]+Trial_Balance[[#This Row],[Adjustment]]</f>
        <v>300000000</v>
      </c>
    </row>
    <row r="15212" spans="1:10" hidden="1" x14ac:dyDescent="0.35">
      <c r="A15212">
        <v>2137</v>
      </c>
      <c r="B15212" t="s">
        <v>289</v>
      </c>
      <c r="C15212" s="134">
        <v>45473</v>
      </c>
      <c r="D15212">
        <v>11040207</v>
      </c>
      <c r="E15212" t="s">
        <v>217</v>
      </c>
      <c r="F15212" t="s">
        <v>464</v>
      </c>
      <c r="G15212">
        <v>42416538</v>
      </c>
      <c r="H152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12" cm="1">
        <f t="array" ref="I152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12">
        <f>Trial_Balance[[#This Row],[Value]]+Trial_Balance[[#This Row],[Adjustment]]</f>
        <v>42416538</v>
      </c>
    </row>
    <row r="15213" spans="1:10" hidden="1" x14ac:dyDescent="0.35">
      <c r="A15213">
        <v>2143</v>
      </c>
      <c r="B15213" t="s">
        <v>289</v>
      </c>
      <c r="C15213" s="134">
        <v>45473</v>
      </c>
      <c r="D15213">
        <v>11040217</v>
      </c>
      <c r="E15213" t="s">
        <v>483</v>
      </c>
      <c r="F15213" t="s">
        <v>464</v>
      </c>
      <c r="G15213">
        <v>1500000000</v>
      </c>
      <c r="H152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13" cm="1">
        <f t="array" ref="I152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13">
        <f>Trial_Balance[[#This Row],[Value]]+Trial_Balance[[#This Row],[Adjustment]]</f>
        <v>1500000000</v>
      </c>
    </row>
    <row r="15214" spans="1:10" hidden="1" x14ac:dyDescent="0.35">
      <c r="A15214">
        <v>2144</v>
      </c>
      <c r="B15214" t="s">
        <v>289</v>
      </c>
      <c r="C15214" s="134">
        <v>45473</v>
      </c>
      <c r="D15214">
        <v>11040218</v>
      </c>
      <c r="E15214" t="s">
        <v>206</v>
      </c>
      <c r="F15214" t="s">
        <v>464</v>
      </c>
      <c r="G15214">
        <v>212000000</v>
      </c>
      <c r="H152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14" cm="1">
        <f t="array" ref="I152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14">
        <f>Trial_Balance[[#This Row],[Value]]+Trial_Balance[[#This Row],[Adjustment]]</f>
        <v>212000000</v>
      </c>
    </row>
    <row r="15215" spans="1:10" hidden="1" x14ac:dyDescent="0.35">
      <c r="A15215">
        <v>2145</v>
      </c>
      <c r="B15215" t="s">
        <v>289</v>
      </c>
      <c r="C15215" s="134">
        <v>45473</v>
      </c>
      <c r="D15215">
        <v>110403</v>
      </c>
      <c r="E15215" t="s">
        <v>204</v>
      </c>
      <c r="F15215" t="s">
        <v>464</v>
      </c>
      <c r="G15215">
        <v>170000000</v>
      </c>
      <c r="H152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15" cm="1">
        <f t="array" ref="I152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15">
        <f>Trial_Balance[[#This Row],[Value]]+Trial_Balance[[#This Row],[Adjustment]]</f>
        <v>170000000</v>
      </c>
    </row>
    <row r="15216" spans="1:10" hidden="1" x14ac:dyDescent="0.35">
      <c r="A15216">
        <v>2146</v>
      </c>
      <c r="B15216" t="s">
        <v>289</v>
      </c>
      <c r="C15216" s="134">
        <v>45473</v>
      </c>
      <c r="D15216">
        <v>11040301</v>
      </c>
      <c r="E15216" t="s">
        <v>203</v>
      </c>
      <c r="F15216" t="s">
        <v>464</v>
      </c>
      <c r="G15216">
        <v>170000000</v>
      </c>
      <c r="H152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16" cm="1">
        <f t="array" ref="I152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16">
        <f>Trial_Balance[[#This Row],[Value]]+Trial_Balance[[#This Row],[Adjustment]]</f>
        <v>170000000</v>
      </c>
    </row>
    <row r="15217" spans="1:10" hidden="1" x14ac:dyDescent="0.35">
      <c r="A15217">
        <v>2149</v>
      </c>
      <c r="B15217" t="s">
        <v>289</v>
      </c>
      <c r="C15217" s="134">
        <v>45473</v>
      </c>
      <c r="D15217">
        <v>1107</v>
      </c>
      <c r="E15217" t="s">
        <v>196</v>
      </c>
      <c r="F15217" t="s">
        <v>464</v>
      </c>
      <c r="G15217">
        <v>10402781702</v>
      </c>
      <c r="H152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17" cm="1">
        <f t="array" ref="I152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17">
        <f>Trial_Balance[[#This Row],[Value]]+Trial_Balance[[#This Row],[Adjustment]]</f>
        <v>10402781702</v>
      </c>
    </row>
    <row r="15218" spans="1:10" hidden="1" x14ac:dyDescent="0.35">
      <c r="A15218">
        <v>2150</v>
      </c>
      <c r="B15218" t="s">
        <v>289</v>
      </c>
      <c r="C15218" s="134">
        <v>45473</v>
      </c>
      <c r="D15218">
        <v>110701</v>
      </c>
      <c r="E15218" t="s">
        <v>195</v>
      </c>
      <c r="F15218" t="s">
        <v>464</v>
      </c>
      <c r="G15218">
        <v>10402781702</v>
      </c>
      <c r="H152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18" cm="1">
        <f t="array" ref="I152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18">
        <f>Trial_Balance[[#This Row],[Value]]+Trial_Balance[[#This Row],[Adjustment]]</f>
        <v>10402781702</v>
      </c>
    </row>
    <row r="15219" spans="1:10" hidden="1" x14ac:dyDescent="0.35">
      <c r="A15219">
        <v>2151</v>
      </c>
      <c r="B15219" t="s">
        <v>289</v>
      </c>
      <c r="C15219" s="134">
        <v>45473</v>
      </c>
      <c r="D15219">
        <v>1108</v>
      </c>
      <c r="E15219" t="s">
        <v>193</v>
      </c>
      <c r="F15219" t="s">
        <v>464</v>
      </c>
      <c r="G15219">
        <v>2226506131.0777998</v>
      </c>
      <c r="H152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19" cm="1">
        <f t="array" ref="I152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19">
        <f>Trial_Balance[[#This Row],[Value]]+Trial_Balance[[#This Row],[Adjustment]]</f>
        <v>2226506131.0777998</v>
      </c>
    </row>
    <row r="15220" spans="1:10" hidden="1" x14ac:dyDescent="0.35">
      <c r="A15220">
        <v>2152</v>
      </c>
      <c r="B15220" t="s">
        <v>289</v>
      </c>
      <c r="C15220" s="134">
        <v>45473</v>
      </c>
      <c r="D15220">
        <v>110805</v>
      </c>
      <c r="E15220" t="s">
        <v>190</v>
      </c>
      <c r="F15220" t="s">
        <v>464</v>
      </c>
      <c r="G15220">
        <v>22900000</v>
      </c>
      <c r="H152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20" cm="1">
        <f t="array" ref="I152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20">
        <f>Trial_Balance[[#This Row],[Value]]+Trial_Balance[[#This Row],[Adjustment]]</f>
        <v>22900000</v>
      </c>
    </row>
    <row r="15221" spans="1:10" hidden="1" x14ac:dyDescent="0.35">
      <c r="A15221">
        <v>2153</v>
      </c>
      <c r="B15221" t="s">
        <v>289</v>
      </c>
      <c r="C15221" s="134">
        <v>45473</v>
      </c>
      <c r="D15221">
        <v>110811</v>
      </c>
      <c r="E15221" t="s">
        <v>189</v>
      </c>
      <c r="F15221" t="s">
        <v>464</v>
      </c>
      <c r="G15221">
        <v>1746798437</v>
      </c>
      <c r="H152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21" cm="1">
        <f t="array" ref="I152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21">
        <f>Trial_Balance[[#This Row],[Value]]+Trial_Balance[[#This Row],[Adjustment]]</f>
        <v>1746798437</v>
      </c>
    </row>
    <row r="15222" spans="1:10" hidden="1" x14ac:dyDescent="0.35">
      <c r="A15222">
        <v>2155</v>
      </c>
      <c r="B15222" t="s">
        <v>289</v>
      </c>
      <c r="C15222" s="134">
        <v>45473</v>
      </c>
      <c r="D15222">
        <v>110813</v>
      </c>
      <c r="E15222" t="s">
        <v>187</v>
      </c>
      <c r="F15222" t="s">
        <v>464</v>
      </c>
      <c r="G15222">
        <v>456807694.07779998</v>
      </c>
      <c r="H152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22" cm="1">
        <f t="array" ref="I152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22">
        <f>Trial_Balance[[#This Row],[Value]]+Trial_Balance[[#This Row],[Adjustment]]</f>
        <v>456807694.07779998</v>
      </c>
    </row>
    <row r="15223" spans="1:10" hidden="1" x14ac:dyDescent="0.35">
      <c r="A15223">
        <v>2157</v>
      </c>
      <c r="B15223" t="s">
        <v>289</v>
      </c>
      <c r="C15223" s="134">
        <v>45473</v>
      </c>
      <c r="D15223">
        <v>1200</v>
      </c>
      <c r="E15223" t="s">
        <v>184</v>
      </c>
      <c r="F15223" t="s">
        <v>464</v>
      </c>
      <c r="G15223">
        <v>22900000</v>
      </c>
      <c r="H152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23" cm="1">
        <f t="array" ref="I152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23">
        <f>Trial_Balance[[#This Row],[Value]]+Trial_Balance[[#This Row],[Adjustment]]</f>
        <v>22900000</v>
      </c>
    </row>
    <row r="15224" spans="1:10" hidden="1" x14ac:dyDescent="0.35">
      <c r="A15224">
        <v>2160</v>
      </c>
      <c r="B15224" t="s">
        <v>289</v>
      </c>
      <c r="C15224" s="134">
        <v>45473</v>
      </c>
      <c r="D15224">
        <v>120005</v>
      </c>
      <c r="E15224" t="s">
        <v>179</v>
      </c>
      <c r="F15224" t="s">
        <v>464</v>
      </c>
      <c r="G15224">
        <v>22900000</v>
      </c>
      <c r="H152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24" cm="1">
        <f t="array" ref="I152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24">
        <f>Trial_Balance[[#This Row],[Value]]+Trial_Balance[[#This Row],[Adjustment]]</f>
        <v>22900000</v>
      </c>
    </row>
    <row r="15225" spans="1:10" hidden="1" x14ac:dyDescent="0.35">
      <c r="A15225">
        <v>2169</v>
      </c>
      <c r="B15225" t="s">
        <v>289</v>
      </c>
      <c r="C15225" s="134">
        <v>45473</v>
      </c>
      <c r="D15225">
        <v>2101</v>
      </c>
      <c r="E15225" t="s">
        <v>169</v>
      </c>
      <c r="F15225" t="s">
        <v>464</v>
      </c>
      <c r="G15225">
        <v>32204822752.650002</v>
      </c>
      <c r="H152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225" cm="1">
        <f t="array" ref="I152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25">
        <f>Trial_Balance[[#This Row],[Value]]+Trial_Balance[[#This Row],[Adjustment]]</f>
        <v>32204822752.650002</v>
      </c>
    </row>
    <row r="15226" spans="1:10" hidden="1" x14ac:dyDescent="0.35">
      <c r="A15226">
        <v>2170</v>
      </c>
      <c r="B15226" t="s">
        <v>289</v>
      </c>
      <c r="C15226" s="134">
        <v>45473</v>
      </c>
      <c r="D15226">
        <v>210101</v>
      </c>
      <c r="E15226" t="s">
        <v>168</v>
      </c>
      <c r="F15226" t="s">
        <v>464</v>
      </c>
      <c r="G15226">
        <v>31905913829.650002</v>
      </c>
      <c r="H152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226" cm="1">
        <f t="array" ref="I152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26">
        <f>Trial_Balance[[#This Row],[Value]]+Trial_Balance[[#This Row],[Adjustment]]</f>
        <v>31905913829.650002</v>
      </c>
    </row>
    <row r="15227" spans="1:10" hidden="1" x14ac:dyDescent="0.35">
      <c r="A15227">
        <v>2171</v>
      </c>
      <c r="B15227" t="s">
        <v>289</v>
      </c>
      <c r="C15227" s="134">
        <v>45473</v>
      </c>
      <c r="D15227">
        <v>210102</v>
      </c>
      <c r="E15227" t="s">
        <v>167</v>
      </c>
      <c r="F15227" t="s">
        <v>464</v>
      </c>
      <c r="G15227">
        <v>298908923</v>
      </c>
      <c r="H152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227" cm="1">
        <f t="array" ref="I152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27">
        <f>Trial_Balance[[#This Row],[Value]]+Trial_Balance[[#This Row],[Adjustment]]</f>
        <v>298908923</v>
      </c>
    </row>
    <row r="15228" spans="1:10" hidden="1" x14ac:dyDescent="0.35">
      <c r="A15228">
        <v>2173</v>
      </c>
      <c r="B15228" t="s">
        <v>289</v>
      </c>
      <c r="C15228" s="134">
        <v>45473</v>
      </c>
      <c r="D15228">
        <v>2102</v>
      </c>
      <c r="E15228" t="s">
        <v>164</v>
      </c>
      <c r="F15228" t="s">
        <v>464</v>
      </c>
      <c r="G15228">
        <v>11099210248</v>
      </c>
      <c r="H152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228" cm="1">
        <f t="array" ref="I152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28">
        <f>Trial_Balance[[#This Row],[Value]]+Trial_Balance[[#This Row],[Adjustment]]</f>
        <v>11099210248</v>
      </c>
    </row>
    <row r="15229" spans="1:10" hidden="1" x14ac:dyDescent="0.35">
      <c r="A15229">
        <v>2174</v>
      </c>
      <c r="B15229" t="s">
        <v>289</v>
      </c>
      <c r="C15229" s="134">
        <v>45473</v>
      </c>
      <c r="D15229">
        <v>210201</v>
      </c>
      <c r="E15229" t="s">
        <v>163</v>
      </c>
      <c r="F15229" t="s">
        <v>464</v>
      </c>
      <c r="G15229">
        <v>29210248</v>
      </c>
      <c r="H152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229" cm="1">
        <f t="array" ref="I152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29">
        <f>Trial_Balance[[#This Row],[Value]]+Trial_Balance[[#This Row],[Adjustment]]</f>
        <v>29210248</v>
      </c>
    </row>
    <row r="15230" spans="1:10" hidden="1" x14ac:dyDescent="0.35">
      <c r="A15230">
        <v>2175</v>
      </c>
      <c r="B15230" t="s">
        <v>289</v>
      </c>
      <c r="C15230" s="134">
        <v>45473</v>
      </c>
      <c r="D15230">
        <v>210202</v>
      </c>
      <c r="E15230" t="s">
        <v>162</v>
      </c>
      <c r="F15230" t="s">
        <v>464</v>
      </c>
      <c r="G15230">
        <v>11070000000</v>
      </c>
      <c r="H152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230" cm="1">
        <f t="array" ref="I152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30">
        <f>Trial_Balance[[#This Row],[Value]]+Trial_Balance[[#This Row],[Adjustment]]</f>
        <v>11070000000</v>
      </c>
    </row>
    <row r="15231" spans="1:10" hidden="1" x14ac:dyDescent="0.35">
      <c r="A15231">
        <v>2176</v>
      </c>
      <c r="B15231" t="s">
        <v>289</v>
      </c>
      <c r="C15231" s="134">
        <v>45473</v>
      </c>
      <c r="D15231">
        <v>2103</v>
      </c>
      <c r="E15231" t="s">
        <v>161</v>
      </c>
      <c r="F15231" t="s">
        <v>464</v>
      </c>
      <c r="G15231">
        <v>8540000000</v>
      </c>
      <c r="H152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231" cm="1">
        <f t="array" ref="I152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31">
        <f>Trial_Balance[[#This Row],[Value]]+Trial_Balance[[#This Row],[Adjustment]]</f>
        <v>8540000000</v>
      </c>
    </row>
    <row r="15232" spans="1:10" hidden="1" x14ac:dyDescent="0.35">
      <c r="A15232">
        <v>2177</v>
      </c>
      <c r="B15232" t="s">
        <v>289</v>
      </c>
      <c r="C15232" s="134">
        <v>45473</v>
      </c>
      <c r="D15232">
        <v>210301</v>
      </c>
      <c r="E15232" t="s">
        <v>160</v>
      </c>
      <c r="F15232" t="s">
        <v>464</v>
      </c>
      <c r="G15232">
        <v>8040000000</v>
      </c>
      <c r="H152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232" cm="1">
        <f t="array" ref="I152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32">
        <f>Trial_Balance[[#This Row],[Value]]+Trial_Balance[[#This Row],[Adjustment]]</f>
        <v>8040000000</v>
      </c>
    </row>
    <row r="15233" spans="1:10" hidden="1" x14ac:dyDescent="0.35">
      <c r="A15233">
        <v>2180</v>
      </c>
      <c r="B15233" t="s">
        <v>289</v>
      </c>
      <c r="C15233" s="134">
        <v>45473</v>
      </c>
      <c r="D15233">
        <v>210308</v>
      </c>
      <c r="E15233" t="s">
        <v>153</v>
      </c>
      <c r="F15233" t="s">
        <v>464</v>
      </c>
      <c r="G15233">
        <v>500000000</v>
      </c>
      <c r="H152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233" cm="1">
        <f t="array" ref="I152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33">
        <f>Trial_Balance[[#This Row],[Value]]+Trial_Balance[[#This Row],[Adjustment]]</f>
        <v>500000000</v>
      </c>
    </row>
    <row r="15234" spans="1:10" hidden="1" x14ac:dyDescent="0.35">
      <c r="A15234">
        <v>2181</v>
      </c>
      <c r="B15234" t="s">
        <v>289</v>
      </c>
      <c r="C15234" s="134">
        <v>45473</v>
      </c>
      <c r="D15234">
        <v>2104</v>
      </c>
      <c r="E15234" t="s">
        <v>151</v>
      </c>
      <c r="F15234" t="s">
        <v>464</v>
      </c>
      <c r="G15234">
        <v>4086798471.5949001</v>
      </c>
      <c r="H152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234" cm="1">
        <f t="array" ref="I152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34">
        <f>Trial_Balance[[#This Row],[Value]]+Trial_Balance[[#This Row],[Adjustment]]</f>
        <v>4086798471.5949001</v>
      </c>
    </row>
    <row r="15235" spans="1:10" hidden="1" x14ac:dyDescent="0.35">
      <c r="A15235">
        <v>2182</v>
      </c>
      <c r="B15235" t="s">
        <v>289</v>
      </c>
      <c r="C15235" s="134">
        <v>45473</v>
      </c>
      <c r="D15235">
        <v>210401</v>
      </c>
      <c r="E15235" t="s">
        <v>150</v>
      </c>
      <c r="F15235" t="s">
        <v>464</v>
      </c>
      <c r="G15235">
        <v>3497088240.4548998</v>
      </c>
      <c r="H152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235" cm="1">
        <f t="array" ref="I152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35">
        <f>Trial_Balance[[#This Row],[Value]]+Trial_Balance[[#This Row],[Adjustment]]</f>
        <v>3497088240.4548998</v>
      </c>
    </row>
    <row r="15236" spans="1:10" hidden="1" x14ac:dyDescent="0.35">
      <c r="A15236">
        <v>2184</v>
      </c>
      <c r="B15236" t="s">
        <v>289</v>
      </c>
      <c r="C15236" s="134">
        <v>45473</v>
      </c>
      <c r="D15236">
        <v>210403</v>
      </c>
      <c r="E15236" t="s">
        <v>148</v>
      </c>
      <c r="F15236" t="s">
        <v>464</v>
      </c>
      <c r="G15236">
        <v>51404695</v>
      </c>
      <c r="H152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236" cm="1">
        <f t="array" ref="I152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36">
        <f>Trial_Balance[[#This Row],[Value]]+Trial_Balance[[#This Row],[Adjustment]]</f>
        <v>51404695</v>
      </c>
    </row>
    <row r="15237" spans="1:10" hidden="1" x14ac:dyDescent="0.35">
      <c r="A15237">
        <v>2186</v>
      </c>
      <c r="B15237" t="s">
        <v>289</v>
      </c>
      <c r="C15237" s="134">
        <v>45473</v>
      </c>
      <c r="D15237">
        <v>210406</v>
      </c>
      <c r="E15237" t="s">
        <v>145</v>
      </c>
      <c r="F15237" t="s">
        <v>464</v>
      </c>
      <c r="G15237">
        <v>538305536.13999999</v>
      </c>
      <c r="H152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237" cm="1">
        <f t="array" ref="I152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37">
        <f>Trial_Balance[[#This Row],[Value]]+Trial_Balance[[#This Row],[Adjustment]]</f>
        <v>538305536.13999999</v>
      </c>
    </row>
    <row r="15238" spans="1:10" hidden="1" x14ac:dyDescent="0.35">
      <c r="A15238">
        <v>2187</v>
      </c>
      <c r="B15238" t="s">
        <v>289</v>
      </c>
      <c r="C15238" s="134">
        <v>45473</v>
      </c>
      <c r="D15238">
        <v>2105</v>
      </c>
      <c r="E15238" t="s">
        <v>144</v>
      </c>
      <c r="F15238" t="s">
        <v>464</v>
      </c>
      <c r="G15238">
        <v>39482000</v>
      </c>
      <c r="H152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238" cm="1">
        <f t="array" ref="I152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38">
        <f>Trial_Balance[[#This Row],[Value]]+Trial_Balance[[#This Row],[Adjustment]]</f>
        <v>39482000</v>
      </c>
    </row>
    <row r="15239" spans="1:10" hidden="1" x14ac:dyDescent="0.35">
      <c r="A15239">
        <v>2188</v>
      </c>
      <c r="B15239" t="s">
        <v>289</v>
      </c>
      <c r="C15239" s="134">
        <v>45473</v>
      </c>
      <c r="D15239">
        <v>210501</v>
      </c>
      <c r="E15239" t="s">
        <v>143</v>
      </c>
      <c r="F15239" t="s">
        <v>464</v>
      </c>
      <c r="G15239">
        <v>8100000</v>
      </c>
      <c r="H152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239" cm="1">
        <f t="array" ref="I152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39">
        <f>Trial_Balance[[#This Row],[Value]]+Trial_Balance[[#This Row],[Adjustment]]</f>
        <v>8100000</v>
      </c>
    </row>
    <row r="15240" spans="1:10" hidden="1" x14ac:dyDescent="0.35">
      <c r="A15240">
        <v>2189</v>
      </c>
      <c r="B15240" t="s">
        <v>289</v>
      </c>
      <c r="C15240" s="134">
        <v>45473</v>
      </c>
      <c r="D15240">
        <v>210502</v>
      </c>
      <c r="E15240" t="s">
        <v>142</v>
      </c>
      <c r="F15240" t="s">
        <v>464</v>
      </c>
      <c r="G15240">
        <v>16451000</v>
      </c>
      <c r="H152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240" cm="1">
        <f t="array" ref="I152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40">
        <f>Trial_Balance[[#This Row],[Value]]+Trial_Balance[[#This Row],[Adjustment]]</f>
        <v>16451000</v>
      </c>
    </row>
    <row r="15241" spans="1:10" hidden="1" x14ac:dyDescent="0.35">
      <c r="A15241">
        <v>2190</v>
      </c>
      <c r="B15241" t="s">
        <v>289</v>
      </c>
      <c r="C15241" s="134">
        <v>45473</v>
      </c>
      <c r="D15241">
        <v>210503</v>
      </c>
      <c r="E15241" t="s">
        <v>141</v>
      </c>
      <c r="F15241" t="s">
        <v>464</v>
      </c>
      <c r="G15241">
        <v>14931000</v>
      </c>
      <c r="H152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241" cm="1">
        <f t="array" ref="I152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41">
        <f>Trial_Balance[[#This Row],[Value]]+Trial_Balance[[#This Row],[Adjustment]]</f>
        <v>14931000</v>
      </c>
    </row>
    <row r="15242" spans="1:10" hidden="1" x14ac:dyDescent="0.35">
      <c r="A15242">
        <v>2191</v>
      </c>
      <c r="B15242" t="s">
        <v>289</v>
      </c>
      <c r="C15242" s="134">
        <v>45473</v>
      </c>
      <c r="D15242">
        <v>2106</v>
      </c>
      <c r="E15242" t="s">
        <v>138</v>
      </c>
      <c r="F15242" t="s">
        <v>464</v>
      </c>
      <c r="G15242">
        <v>3242615554</v>
      </c>
      <c r="H152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242" cm="1">
        <f t="array" ref="I152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42">
        <f>Trial_Balance[[#This Row],[Value]]+Trial_Balance[[#This Row],[Adjustment]]</f>
        <v>3242615554</v>
      </c>
    </row>
    <row r="15243" spans="1:10" hidden="1" x14ac:dyDescent="0.35">
      <c r="A15243">
        <v>2207</v>
      </c>
      <c r="B15243" t="s">
        <v>289</v>
      </c>
      <c r="C15243" s="134">
        <v>45473</v>
      </c>
      <c r="D15243">
        <v>5000</v>
      </c>
      <c r="E15243" t="s">
        <v>108</v>
      </c>
      <c r="F15243" t="s">
        <v>464</v>
      </c>
      <c r="G15243">
        <v>26647398827.770802</v>
      </c>
      <c r="H152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43" cm="1">
        <f t="array" ref="I152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43">
        <f>Trial_Balance[[#This Row],[Value]]+Trial_Balance[[#This Row],[Adjustment]]</f>
        <v>26647398827.770802</v>
      </c>
    </row>
    <row r="15244" spans="1:10" hidden="1" x14ac:dyDescent="0.35">
      <c r="A15244">
        <v>2208</v>
      </c>
      <c r="B15244" t="s">
        <v>289</v>
      </c>
      <c r="C15244" s="134">
        <v>45473</v>
      </c>
      <c r="D15244">
        <v>500001</v>
      </c>
      <c r="E15244" t="s">
        <v>107</v>
      </c>
      <c r="F15244" t="s">
        <v>464</v>
      </c>
      <c r="G15244">
        <v>12746279431</v>
      </c>
      <c r="H152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44" cm="1">
        <f t="array" ref="I152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44">
        <f>Trial_Balance[[#This Row],[Value]]+Trial_Balance[[#This Row],[Adjustment]]</f>
        <v>12746279431</v>
      </c>
    </row>
    <row r="15245" spans="1:10" hidden="1" x14ac:dyDescent="0.35">
      <c r="A15245">
        <v>2209</v>
      </c>
      <c r="B15245" t="s">
        <v>289</v>
      </c>
      <c r="C15245" s="134">
        <v>45473</v>
      </c>
      <c r="D15245">
        <v>50000101</v>
      </c>
      <c r="E15245" t="s">
        <v>106</v>
      </c>
      <c r="F15245" t="s">
        <v>464</v>
      </c>
      <c r="G15245">
        <v>11087469574</v>
      </c>
      <c r="H152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45" cm="1">
        <f t="array" ref="I152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45">
        <f>Trial_Balance[[#This Row],[Value]]+Trial_Balance[[#This Row],[Adjustment]]</f>
        <v>11087469574</v>
      </c>
    </row>
    <row r="15246" spans="1:10" hidden="1" x14ac:dyDescent="0.35">
      <c r="A15246">
        <v>2211</v>
      </c>
      <c r="B15246" t="s">
        <v>289</v>
      </c>
      <c r="C15246" s="134">
        <v>45473</v>
      </c>
      <c r="D15246">
        <v>50000104</v>
      </c>
      <c r="E15246" t="s">
        <v>103</v>
      </c>
      <c r="F15246" t="s">
        <v>464</v>
      </c>
      <c r="G15246">
        <v>242853175</v>
      </c>
      <c r="H152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46" cm="1">
        <f t="array" ref="I152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46">
        <f>Trial_Balance[[#This Row],[Value]]+Trial_Balance[[#This Row],[Adjustment]]</f>
        <v>242853175</v>
      </c>
    </row>
    <row r="15247" spans="1:10" hidden="1" x14ac:dyDescent="0.35">
      <c r="A15247">
        <v>2212</v>
      </c>
      <c r="B15247" t="s">
        <v>289</v>
      </c>
      <c r="C15247" s="134">
        <v>45473</v>
      </c>
      <c r="D15247">
        <v>50000105</v>
      </c>
      <c r="E15247" t="s">
        <v>102</v>
      </c>
      <c r="F15247" t="s">
        <v>464</v>
      </c>
      <c r="G15247">
        <v>765310915</v>
      </c>
      <c r="H152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47" cm="1">
        <f t="array" ref="I152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47">
        <f>Trial_Balance[[#This Row],[Value]]+Trial_Balance[[#This Row],[Adjustment]]</f>
        <v>765310915</v>
      </c>
    </row>
    <row r="15248" spans="1:10" hidden="1" x14ac:dyDescent="0.35">
      <c r="A15248">
        <v>2213</v>
      </c>
      <c r="B15248" t="s">
        <v>289</v>
      </c>
      <c r="C15248" s="134">
        <v>45473</v>
      </c>
      <c r="D15248">
        <v>50000106</v>
      </c>
      <c r="E15248" t="s">
        <v>101</v>
      </c>
      <c r="F15248" t="s">
        <v>464</v>
      </c>
      <c r="G15248">
        <v>578291891</v>
      </c>
      <c r="H152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48" cm="1">
        <f t="array" ref="I152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48">
        <f>Trial_Balance[[#This Row],[Value]]+Trial_Balance[[#This Row],[Adjustment]]</f>
        <v>578291891</v>
      </c>
    </row>
    <row r="15249" spans="1:10" hidden="1" x14ac:dyDescent="0.35">
      <c r="A15249">
        <v>2214</v>
      </c>
      <c r="B15249" t="s">
        <v>289</v>
      </c>
      <c r="C15249" s="134">
        <v>45473</v>
      </c>
      <c r="D15249">
        <v>50000107</v>
      </c>
      <c r="E15249" t="s">
        <v>100</v>
      </c>
      <c r="F15249" t="s">
        <v>464</v>
      </c>
      <c r="G15249">
        <v>67095142</v>
      </c>
      <c r="H152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49" cm="1">
        <f t="array" ref="I152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49">
        <f>Trial_Balance[[#This Row],[Value]]+Trial_Balance[[#This Row],[Adjustment]]</f>
        <v>67095142</v>
      </c>
    </row>
    <row r="15250" spans="1:10" hidden="1" x14ac:dyDescent="0.35">
      <c r="A15250">
        <v>2215</v>
      </c>
      <c r="B15250" t="s">
        <v>289</v>
      </c>
      <c r="C15250" s="134">
        <v>45473</v>
      </c>
      <c r="D15250">
        <v>50000108</v>
      </c>
      <c r="E15250" t="s">
        <v>99</v>
      </c>
      <c r="F15250" t="s">
        <v>464</v>
      </c>
      <c r="G15250">
        <v>5258734</v>
      </c>
      <c r="H152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50" cm="1">
        <f t="array" ref="I152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50">
        <f>Trial_Balance[[#This Row],[Value]]+Trial_Balance[[#This Row],[Adjustment]]</f>
        <v>5258734</v>
      </c>
    </row>
    <row r="15251" spans="1:10" hidden="1" x14ac:dyDescent="0.35">
      <c r="A15251">
        <v>2219</v>
      </c>
      <c r="B15251" t="s">
        <v>289</v>
      </c>
      <c r="C15251" s="134">
        <v>45473</v>
      </c>
      <c r="D15251">
        <v>500002</v>
      </c>
      <c r="E15251" t="s">
        <v>98</v>
      </c>
      <c r="F15251" t="s">
        <v>464</v>
      </c>
      <c r="G15251">
        <v>723711624</v>
      </c>
      <c r="H152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51" cm="1">
        <f t="array" ref="I152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51">
        <f>Trial_Balance[[#This Row],[Value]]+Trial_Balance[[#This Row],[Adjustment]]</f>
        <v>723711624</v>
      </c>
    </row>
    <row r="15252" spans="1:10" hidden="1" x14ac:dyDescent="0.35">
      <c r="A15252">
        <v>2220</v>
      </c>
      <c r="B15252" t="s">
        <v>289</v>
      </c>
      <c r="C15252" s="134">
        <v>45473</v>
      </c>
      <c r="D15252">
        <v>500003</v>
      </c>
      <c r="E15252" t="s">
        <v>97</v>
      </c>
      <c r="F15252" t="s">
        <v>464</v>
      </c>
      <c r="G15252">
        <v>92820000</v>
      </c>
      <c r="H152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52" cm="1">
        <f t="array" ref="I152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52">
        <f>Trial_Balance[[#This Row],[Value]]+Trial_Balance[[#This Row],[Adjustment]]</f>
        <v>92820000</v>
      </c>
    </row>
    <row r="15253" spans="1:10" hidden="1" x14ac:dyDescent="0.35">
      <c r="A15253">
        <v>2221</v>
      </c>
      <c r="B15253" t="s">
        <v>289</v>
      </c>
      <c r="C15253" s="134">
        <v>45473</v>
      </c>
      <c r="D15253">
        <v>500004</v>
      </c>
      <c r="E15253" t="s">
        <v>96</v>
      </c>
      <c r="F15253" t="s">
        <v>464</v>
      </c>
      <c r="G15253">
        <v>115038500</v>
      </c>
      <c r="H152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53" cm="1">
        <f t="array" ref="I152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53">
        <f>Trial_Balance[[#This Row],[Value]]+Trial_Balance[[#This Row],[Adjustment]]</f>
        <v>115038500</v>
      </c>
    </row>
    <row r="15254" spans="1:10" hidden="1" x14ac:dyDescent="0.35">
      <c r="A15254">
        <v>2222</v>
      </c>
      <c r="B15254" t="s">
        <v>289</v>
      </c>
      <c r="C15254" s="134">
        <v>45473</v>
      </c>
      <c r="D15254">
        <v>500005</v>
      </c>
      <c r="E15254" t="s">
        <v>95</v>
      </c>
      <c r="F15254" t="s">
        <v>464</v>
      </c>
      <c r="G15254">
        <v>346532543</v>
      </c>
      <c r="H152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54" cm="1">
        <f t="array" ref="I152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54">
        <f>Trial_Balance[[#This Row],[Value]]+Trial_Balance[[#This Row],[Adjustment]]</f>
        <v>346532543</v>
      </c>
    </row>
    <row r="15255" spans="1:10" hidden="1" x14ac:dyDescent="0.35">
      <c r="A15255">
        <v>2223</v>
      </c>
      <c r="B15255" t="s">
        <v>289</v>
      </c>
      <c r="C15255" s="134">
        <v>45473</v>
      </c>
      <c r="D15255">
        <v>500006</v>
      </c>
      <c r="E15255" t="s">
        <v>94</v>
      </c>
      <c r="F15255" t="s">
        <v>464</v>
      </c>
      <c r="G15255">
        <v>4584869</v>
      </c>
      <c r="H152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55" cm="1">
        <f t="array" ref="I152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55">
        <f>Trial_Balance[[#This Row],[Value]]+Trial_Balance[[#This Row],[Adjustment]]</f>
        <v>4584869</v>
      </c>
    </row>
    <row r="15256" spans="1:10" hidden="1" x14ac:dyDescent="0.35">
      <c r="A15256">
        <v>2224</v>
      </c>
      <c r="B15256" t="s">
        <v>289</v>
      </c>
      <c r="C15256" s="134">
        <v>45473</v>
      </c>
      <c r="D15256">
        <v>500007</v>
      </c>
      <c r="E15256" t="s">
        <v>93</v>
      </c>
      <c r="F15256" t="s">
        <v>464</v>
      </c>
      <c r="G15256">
        <v>488756917</v>
      </c>
      <c r="H152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56" cm="1">
        <f t="array" ref="I152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56">
        <f>Trial_Balance[[#This Row],[Value]]+Trial_Balance[[#This Row],[Adjustment]]</f>
        <v>488756917</v>
      </c>
    </row>
    <row r="15257" spans="1:10" hidden="1" x14ac:dyDescent="0.35">
      <c r="A15257">
        <v>2225</v>
      </c>
      <c r="B15257" t="s">
        <v>289</v>
      </c>
      <c r="C15257" s="134">
        <v>45473</v>
      </c>
      <c r="D15257">
        <v>50000701</v>
      </c>
      <c r="E15257" t="s">
        <v>92</v>
      </c>
      <c r="F15257" t="s">
        <v>464</v>
      </c>
      <c r="G15257">
        <v>371793750</v>
      </c>
      <c r="H152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57" cm="1">
        <f t="array" ref="I152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57">
        <f>Trial_Balance[[#This Row],[Value]]+Trial_Balance[[#This Row],[Adjustment]]</f>
        <v>371793750</v>
      </c>
    </row>
    <row r="15258" spans="1:10" hidden="1" x14ac:dyDescent="0.35">
      <c r="A15258">
        <v>2226</v>
      </c>
      <c r="B15258" t="s">
        <v>289</v>
      </c>
      <c r="C15258" s="134">
        <v>45473</v>
      </c>
      <c r="D15258">
        <v>50000702</v>
      </c>
      <c r="E15258" t="s">
        <v>91</v>
      </c>
      <c r="F15258" t="s">
        <v>464</v>
      </c>
      <c r="G15258">
        <v>88105167</v>
      </c>
      <c r="H152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58" cm="1">
        <f t="array" ref="I152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58">
        <f>Trial_Balance[[#This Row],[Value]]+Trial_Balance[[#This Row],[Adjustment]]</f>
        <v>88105167</v>
      </c>
    </row>
    <row r="15259" spans="1:10" hidden="1" x14ac:dyDescent="0.35">
      <c r="A15259">
        <v>2227</v>
      </c>
      <c r="B15259" t="s">
        <v>289</v>
      </c>
      <c r="C15259" s="134">
        <v>45473</v>
      </c>
      <c r="D15259">
        <v>50000703</v>
      </c>
      <c r="E15259" t="s">
        <v>90</v>
      </c>
      <c r="F15259" t="s">
        <v>464</v>
      </c>
      <c r="G15259">
        <v>28858000</v>
      </c>
      <c r="H152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59" cm="1">
        <f t="array" ref="I152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59">
        <f>Trial_Balance[[#This Row],[Value]]+Trial_Balance[[#This Row],[Adjustment]]</f>
        <v>28858000</v>
      </c>
    </row>
    <row r="15260" spans="1:10" hidden="1" x14ac:dyDescent="0.35">
      <c r="A15260">
        <v>2228</v>
      </c>
      <c r="B15260" t="s">
        <v>289</v>
      </c>
      <c r="C15260" s="134">
        <v>45473</v>
      </c>
      <c r="D15260">
        <v>500008</v>
      </c>
      <c r="E15260" t="s">
        <v>89</v>
      </c>
      <c r="F15260" t="s">
        <v>464</v>
      </c>
      <c r="G15260">
        <v>1454725</v>
      </c>
      <c r="H152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60" cm="1">
        <f t="array" ref="I152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60">
        <f>Trial_Balance[[#This Row],[Value]]+Trial_Balance[[#This Row],[Adjustment]]</f>
        <v>1454725</v>
      </c>
    </row>
    <row r="15261" spans="1:10" hidden="1" x14ac:dyDescent="0.35">
      <c r="A15261">
        <v>2229</v>
      </c>
      <c r="B15261" t="s">
        <v>289</v>
      </c>
      <c r="C15261" s="134">
        <v>45473</v>
      </c>
      <c r="D15261">
        <v>500009</v>
      </c>
      <c r="E15261" t="s">
        <v>88</v>
      </c>
      <c r="F15261" t="s">
        <v>464</v>
      </c>
      <c r="G15261">
        <v>36480000</v>
      </c>
      <c r="H152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61" cm="1">
        <f t="array" ref="I152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61">
        <f>Trial_Balance[[#This Row],[Value]]+Trial_Balance[[#This Row],[Adjustment]]</f>
        <v>36480000</v>
      </c>
    </row>
    <row r="15262" spans="1:10" hidden="1" x14ac:dyDescent="0.35">
      <c r="A15262">
        <v>2230</v>
      </c>
      <c r="B15262" t="s">
        <v>289</v>
      </c>
      <c r="C15262" s="134">
        <v>45473</v>
      </c>
      <c r="D15262">
        <v>500010</v>
      </c>
      <c r="E15262" t="s">
        <v>40</v>
      </c>
      <c r="F15262" t="s">
        <v>464</v>
      </c>
      <c r="G15262">
        <v>122650000</v>
      </c>
      <c r="H152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62" cm="1">
        <f t="array" ref="I152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62">
        <f>Trial_Balance[[#This Row],[Value]]+Trial_Balance[[#This Row],[Adjustment]]</f>
        <v>122650000</v>
      </c>
    </row>
    <row r="15263" spans="1:10" hidden="1" x14ac:dyDescent="0.35">
      <c r="A15263">
        <v>2231</v>
      </c>
      <c r="B15263" t="s">
        <v>289</v>
      </c>
      <c r="C15263" s="134">
        <v>45473</v>
      </c>
      <c r="D15263">
        <v>500011</v>
      </c>
      <c r="E15263" t="s">
        <v>86</v>
      </c>
      <c r="F15263" t="s">
        <v>464</v>
      </c>
      <c r="G15263">
        <v>30595207</v>
      </c>
      <c r="H152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63" cm="1">
        <f t="array" ref="I152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63">
        <f>Trial_Balance[[#This Row],[Value]]+Trial_Balance[[#This Row],[Adjustment]]</f>
        <v>30595207</v>
      </c>
    </row>
    <row r="15264" spans="1:10" hidden="1" x14ac:dyDescent="0.35">
      <c r="A15264">
        <v>2232</v>
      </c>
      <c r="B15264" t="s">
        <v>289</v>
      </c>
      <c r="C15264" s="134">
        <v>45473</v>
      </c>
      <c r="D15264">
        <v>500012</v>
      </c>
      <c r="E15264" t="s">
        <v>85</v>
      </c>
      <c r="F15264" t="s">
        <v>464</v>
      </c>
      <c r="G15264">
        <v>2300000</v>
      </c>
      <c r="H152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64" cm="1">
        <f t="array" ref="I152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64">
        <f>Trial_Balance[[#This Row],[Value]]+Trial_Balance[[#This Row],[Adjustment]]</f>
        <v>2300000</v>
      </c>
    </row>
    <row r="15265" spans="1:10" hidden="1" x14ac:dyDescent="0.35">
      <c r="A15265">
        <v>2233</v>
      </c>
      <c r="B15265" t="s">
        <v>289</v>
      </c>
      <c r="C15265" s="134">
        <v>45473</v>
      </c>
      <c r="D15265">
        <v>500013</v>
      </c>
      <c r="E15265" t="s">
        <v>84</v>
      </c>
      <c r="F15265" t="s">
        <v>464</v>
      </c>
      <c r="G15265">
        <v>17408649</v>
      </c>
      <c r="H152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65" cm="1">
        <f t="array" ref="I152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65">
        <f>Trial_Balance[[#This Row],[Value]]+Trial_Balance[[#This Row],[Adjustment]]</f>
        <v>17408649</v>
      </c>
    </row>
    <row r="15266" spans="1:10" hidden="1" x14ac:dyDescent="0.35">
      <c r="A15266">
        <v>2234</v>
      </c>
      <c r="B15266" t="s">
        <v>289</v>
      </c>
      <c r="C15266" s="134">
        <v>45473</v>
      </c>
      <c r="D15266">
        <v>500014</v>
      </c>
      <c r="E15266" t="s">
        <v>83</v>
      </c>
      <c r="F15266" t="s">
        <v>464</v>
      </c>
      <c r="G15266">
        <v>285682200</v>
      </c>
      <c r="H152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66" cm="1">
        <f t="array" ref="I152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66">
        <f>Trial_Balance[[#This Row],[Value]]+Trial_Balance[[#This Row],[Adjustment]]</f>
        <v>285682200</v>
      </c>
    </row>
    <row r="15267" spans="1:10" hidden="1" x14ac:dyDescent="0.35">
      <c r="A15267">
        <v>2235</v>
      </c>
      <c r="B15267" t="s">
        <v>289</v>
      </c>
      <c r="C15267" s="134">
        <v>45473</v>
      </c>
      <c r="D15267">
        <v>500015</v>
      </c>
      <c r="E15267" t="s">
        <v>82</v>
      </c>
      <c r="F15267" t="s">
        <v>464</v>
      </c>
      <c r="G15267">
        <v>1563866749</v>
      </c>
      <c r="H152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67" cm="1">
        <f t="array" ref="I152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67">
        <f>Trial_Balance[[#This Row],[Value]]+Trial_Balance[[#This Row],[Adjustment]]</f>
        <v>1563866749</v>
      </c>
    </row>
    <row r="15268" spans="1:10" hidden="1" x14ac:dyDescent="0.35">
      <c r="A15268">
        <v>2236</v>
      </c>
      <c r="B15268" t="s">
        <v>289</v>
      </c>
      <c r="C15268" s="134">
        <v>45473</v>
      </c>
      <c r="D15268">
        <v>500016</v>
      </c>
      <c r="E15268" t="s">
        <v>81</v>
      </c>
      <c r="F15268" t="s">
        <v>464</v>
      </c>
      <c r="G15268">
        <v>4755708002</v>
      </c>
      <c r="H152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68" cm="1">
        <f t="array" ref="I152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68">
        <f>Trial_Balance[[#This Row],[Value]]+Trial_Balance[[#This Row],[Adjustment]]</f>
        <v>4755708002</v>
      </c>
    </row>
    <row r="15269" spans="1:10" hidden="1" x14ac:dyDescent="0.35">
      <c r="A15269">
        <v>2238</v>
      </c>
      <c r="B15269" t="s">
        <v>289</v>
      </c>
      <c r="C15269" s="134">
        <v>45473</v>
      </c>
      <c r="D15269">
        <v>500018</v>
      </c>
      <c r="E15269" t="s">
        <v>79</v>
      </c>
      <c r="F15269" t="s">
        <v>464</v>
      </c>
      <c r="G15269">
        <v>105600000</v>
      </c>
      <c r="H152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69" cm="1">
        <f t="array" ref="I152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69">
        <f>Trial_Balance[[#This Row],[Value]]+Trial_Balance[[#This Row],[Adjustment]]</f>
        <v>105600000</v>
      </c>
    </row>
    <row r="15270" spans="1:10" hidden="1" x14ac:dyDescent="0.35">
      <c r="A15270">
        <v>2239</v>
      </c>
      <c r="B15270" t="s">
        <v>289</v>
      </c>
      <c r="C15270" s="134">
        <v>45473</v>
      </c>
      <c r="D15270">
        <v>500019</v>
      </c>
      <c r="E15270" t="s">
        <v>78</v>
      </c>
      <c r="F15270" t="s">
        <v>464</v>
      </c>
      <c r="G15270">
        <v>2826391660</v>
      </c>
      <c r="H152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70" cm="1">
        <f t="array" ref="I152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70">
        <f>Trial_Balance[[#This Row],[Value]]+Trial_Balance[[#This Row],[Adjustment]]</f>
        <v>2826391660</v>
      </c>
    </row>
    <row r="15271" spans="1:10" hidden="1" x14ac:dyDescent="0.35">
      <c r="A15271">
        <v>2240</v>
      </c>
      <c r="B15271" t="s">
        <v>289</v>
      </c>
      <c r="C15271" s="134">
        <v>45473</v>
      </c>
      <c r="D15271">
        <v>500020</v>
      </c>
      <c r="E15271" t="s">
        <v>77</v>
      </c>
      <c r="F15271" t="s">
        <v>464</v>
      </c>
      <c r="G15271">
        <v>676935872</v>
      </c>
      <c r="H152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71" cm="1">
        <f t="array" ref="I152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71">
        <f>Trial_Balance[[#This Row],[Value]]+Trial_Balance[[#This Row],[Adjustment]]</f>
        <v>676935872</v>
      </c>
    </row>
    <row r="15272" spans="1:10" hidden="1" x14ac:dyDescent="0.35">
      <c r="A15272">
        <v>2241</v>
      </c>
      <c r="B15272" t="s">
        <v>289</v>
      </c>
      <c r="C15272" s="134">
        <v>45473</v>
      </c>
      <c r="D15272">
        <v>500021</v>
      </c>
      <c r="E15272" t="s">
        <v>76</v>
      </c>
      <c r="F15272" t="s">
        <v>464</v>
      </c>
      <c r="G15272">
        <v>1689355745.7708001</v>
      </c>
      <c r="H152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72" cm="1">
        <f t="array" ref="I152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72">
        <f>Trial_Balance[[#This Row],[Value]]+Trial_Balance[[#This Row],[Adjustment]]</f>
        <v>1689355745.7708001</v>
      </c>
    </row>
    <row r="15273" spans="1:10" hidden="1" x14ac:dyDescent="0.35">
      <c r="A15273">
        <v>2242</v>
      </c>
      <c r="B15273" t="s">
        <v>289</v>
      </c>
      <c r="C15273" s="134">
        <v>45473</v>
      </c>
      <c r="D15273">
        <v>500022</v>
      </c>
      <c r="E15273" t="s">
        <v>75</v>
      </c>
      <c r="F15273" t="s">
        <v>464</v>
      </c>
      <c r="G15273">
        <v>15246134</v>
      </c>
      <c r="H152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73" cm="1">
        <f t="array" ref="I152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73">
        <f>Trial_Balance[[#This Row],[Value]]+Trial_Balance[[#This Row],[Adjustment]]</f>
        <v>15246134</v>
      </c>
    </row>
    <row r="15274" spans="1:10" hidden="1" x14ac:dyDescent="0.35">
      <c r="A15274">
        <v>2243</v>
      </c>
      <c r="B15274" t="s">
        <v>289</v>
      </c>
      <c r="C15274" s="134">
        <v>45473</v>
      </c>
      <c r="D15274">
        <v>6000</v>
      </c>
      <c r="E15274" t="s">
        <v>74</v>
      </c>
      <c r="F15274" t="s">
        <v>464</v>
      </c>
      <c r="G15274">
        <v>5235273254.6525002</v>
      </c>
      <c r="H152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74" cm="1">
        <f t="array" ref="I152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74">
        <f>Trial_Balance[[#This Row],[Value]]+Trial_Balance[[#This Row],[Adjustment]]</f>
        <v>5235273254.6525002</v>
      </c>
    </row>
    <row r="15275" spans="1:10" hidden="1" x14ac:dyDescent="0.35">
      <c r="A15275">
        <v>2244</v>
      </c>
      <c r="B15275" t="s">
        <v>289</v>
      </c>
      <c r="C15275" s="134">
        <v>45473</v>
      </c>
      <c r="D15275">
        <v>600001</v>
      </c>
      <c r="E15275" t="s">
        <v>73</v>
      </c>
      <c r="F15275" t="s">
        <v>464</v>
      </c>
      <c r="G15275">
        <v>3751800</v>
      </c>
      <c r="H152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75" cm="1">
        <f t="array" ref="I152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75">
        <f>Trial_Balance[[#This Row],[Value]]+Trial_Balance[[#This Row],[Adjustment]]</f>
        <v>3751800</v>
      </c>
    </row>
    <row r="15276" spans="1:10" hidden="1" x14ac:dyDescent="0.35">
      <c r="A15276">
        <v>2246</v>
      </c>
      <c r="B15276" t="s">
        <v>289</v>
      </c>
      <c r="C15276" s="134">
        <v>45473</v>
      </c>
      <c r="D15276">
        <v>60000102</v>
      </c>
      <c r="E15276" t="s">
        <v>72</v>
      </c>
      <c r="F15276" t="s">
        <v>464</v>
      </c>
      <c r="G15276">
        <v>3751800</v>
      </c>
      <c r="H152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76" cm="1">
        <f t="array" ref="I152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76">
        <f>Trial_Balance[[#This Row],[Value]]+Trial_Balance[[#This Row],[Adjustment]]</f>
        <v>3751800</v>
      </c>
    </row>
    <row r="15277" spans="1:10" hidden="1" x14ac:dyDescent="0.35">
      <c r="A15277">
        <v>2247</v>
      </c>
      <c r="B15277" t="s">
        <v>289</v>
      </c>
      <c r="C15277" s="134">
        <v>45473</v>
      </c>
      <c r="D15277">
        <v>600002</v>
      </c>
      <c r="E15277" t="s">
        <v>70</v>
      </c>
      <c r="F15277" t="s">
        <v>464</v>
      </c>
      <c r="G15277">
        <v>1470002517</v>
      </c>
      <c r="H152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77" cm="1">
        <f t="array" ref="I152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77">
        <f>Trial_Balance[[#This Row],[Value]]+Trial_Balance[[#This Row],[Adjustment]]</f>
        <v>1470002517</v>
      </c>
    </row>
    <row r="15278" spans="1:10" hidden="1" x14ac:dyDescent="0.35">
      <c r="A15278">
        <v>2248</v>
      </c>
      <c r="B15278" t="s">
        <v>289</v>
      </c>
      <c r="C15278" s="134">
        <v>45473</v>
      </c>
      <c r="D15278">
        <v>60000201</v>
      </c>
      <c r="E15278" t="s">
        <v>69</v>
      </c>
      <c r="F15278" t="s">
        <v>464</v>
      </c>
      <c r="G15278">
        <v>1128958873</v>
      </c>
      <c r="H152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78" cm="1">
        <f t="array" ref="I152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78">
        <f>Trial_Balance[[#This Row],[Value]]+Trial_Balance[[#This Row],[Adjustment]]</f>
        <v>1128958873</v>
      </c>
    </row>
    <row r="15279" spans="1:10" hidden="1" x14ac:dyDescent="0.35">
      <c r="A15279">
        <v>2249</v>
      </c>
      <c r="B15279" t="s">
        <v>289</v>
      </c>
      <c r="C15279" s="134">
        <v>45473</v>
      </c>
      <c r="D15279">
        <v>60000202</v>
      </c>
      <c r="E15279" t="s">
        <v>68</v>
      </c>
      <c r="F15279" t="s">
        <v>464</v>
      </c>
      <c r="G15279">
        <v>7483675</v>
      </c>
      <c r="H152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79" cm="1">
        <f t="array" ref="I152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79">
        <f>Trial_Balance[[#This Row],[Value]]+Trial_Balance[[#This Row],[Adjustment]]</f>
        <v>7483675</v>
      </c>
    </row>
    <row r="15280" spans="1:10" hidden="1" x14ac:dyDescent="0.35">
      <c r="A15280">
        <v>2250</v>
      </c>
      <c r="B15280" t="s">
        <v>289</v>
      </c>
      <c r="C15280" s="134">
        <v>45473</v>
      </c>
      <c r="D15280">
        <v>60000203</v>
      </c>
      <c r="E15280" t="s">
        <v>67</v>
      </c>
      <c r="F15280" t="s">
        <v>464</v>
      </c>
      <c r="G15280">
        <v>113646823</v>
      </c>
      <c r="H152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80" cm="1">
        <f t="array" ref="I152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80">
        <f>Trial_Balance[[#This Row],[Value]]+Trial_Balance[[#This Row],[Adjustment]]</f>
        <v>113646823</v>
      </c>
    </row>
    <row r="15281" spans="1:10" hidden="1" x14ac:dyDescent="0.35">
      <c r="A15281">
        <v>2251</v>
      </c>
      <c r="B15281" t="s">
        <v>289</v>
      </c>
      <c r="C15281" s="134">
        <v>45473</v>
      </c>
      <c r="D15281">
        <v>60000204</v>
      </c>
      <c r="E15281" t="s">
        <v>66</v>
      </c>
      <c r="F15281" t="s">
        <v>464</v>
      </c>
      <c r="G15281">
        <v>101610646</v>
      </c>
      <c r="H152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81" cm="1">
        <f t="array" ref="I152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81">
        <f>Trial_Balance[[#This Row],[Value]]+Trial_Balance[[#This Row],[Adjustment]]</f>
        <v>101610646</v>
      </c>
    </row>
    <row r="15282" spans="1:10" hidden="1" x14ac:dyDescent="0.35">
      <c r="A15282">
        <v>2252</v>
      </c>
      <c r="B15282" t="s">
        <v>289</v>
      </c>
      <c r="C15282" s="134">
        <v>45473</v>
      </c>
      <c r="D15282">
        <v>60000205</v>
      </c>
      <c r="E15282" t="s">
        <v>65</v>
      </c>
      <c r="F15282" t="s">
        <v>464</v>
      </c>
      <c r="G15282">
        <v>70000000</v>
      </c>
      <c r="H152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82" cm="1">
        <f t="array" ref="I152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82">
        <f>Trial_Balance[[#This Row],[Value]]+Trial_Balance[[#This Row],[Adjustment]]</f>
        <v>70000000</v>
      </c>
    </row>
    <row r="15283" spans="1:10" hidden="1" x14ac:dyDescent="0.35">
      <c r="A15283">
        <v>2256</v>
      </c>
      <c r="B15283" t="s">
        <v>289</v>
      </c>
      <c r="C15283" s="134">
        <v>45473</v>
      </c>
      <c r="D15283">
        <v>60000211</v>
      </c>
      <c r="E15283" t="s">
        <v>59</v>
      </c>
      <c r="F15283" t="s">
        <v>464</v>
      </c>
      <c r="G15283">
        <v>48302500</v>
      </c>
      <c r="H152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83" cm="1">
        <f t="array" ref="I152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83">
        <f>Trial_Balance[[#This Row],[Value]]+Trial_Balance[[#This Row],[Adjustment]]</f>
        <v>48302500</v>
      </c>
    </row>
    <row r="15284" spans="1:10" hidden="1" x14ac:dyDescent="0.35">
      <c r="A15284">
        <v>2258</v>
      </c>
      <c r="B15284" t="s">
        <v>289</v>
      </c>
      <c r="C15284" s="134">
        <v>45473</v>
      </c>
      <c r="D15284">
        <v>600003</v>
      </c>
      <c r="E15284" t="s">
        <v>57</v>
      </c>
      <c r="F15284" t="s">
        <v>464</v>
      </c>
      <c r="G15284">
        <v>3677329710.5900002</v>
      </c>
      <c r="H152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84" cm="1">
        <f t="array" ref="I152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84">
        <f>Trial_Balance[[#This Row],[Value]]+Trial_Balance[[#This Row],[Adjustment]]</f>
        <v>3677329710.5900002</v>
      </c>
    </row>
    <row r="15285" spans="1:10" hidden="1" x14ac:dyDescent="0.35">
      <c r="A15285">
        <v>2260</v>
      </c>
      <c r="B15285" t="s">
        <v>289</v>
      </c>
      <c r="C15285" s="134">
        <v>45473</v>
      </c>
      <c r="D15285">
        <v>60000302</v>
      </c>
      <c r="E15285" t="s">
        <v>55</v>
      </c>
      <c r="F15285" t="s">
        <v>464</v>
      </c>
      <c r="G15285">
        <v>20806044</v>
      </c>
      <c r="H152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85" cm="1">
        <f t="array" ref="I152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85">
        <f>Trial_Balance[[#This Row],[Value]]+Trial_Balance[[#This Row],[Adjustment]]</f>
        <v>20806044</v>
      </c>
    </row>
    <row r="15286" spans="1:10" hidden="1" x14ac:dyDescent="0.35">
      <c r="A15286">
        <v>2261</v>
      </c>
      <c r="B15286" t="s">
        <v>289</v>
      </c>
      <c r="C15286" s="134">
        <v>45473</v>
      </c>
      <c r="D15286">
        <v>60000303</v>
      </c>
      <c r="E15286" t="s">
        <v>54</v>
      </c>
      <c r="F15286" t="s">
        <v>464</v>
      </c>
      <c r="G15286">
        <v>15250558</v>
      </c>
      <c r="H152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86" cm="1">
        <f t="array" ref="I152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86">
        <f>Trial_Balance[[#This Row],[Value]]+Trial_Balance[[#This Row],[Adjustment]]</f>
        <v>15250558</v>
      </c>
    </row>
    <row r="15287" spans="1:10" hidden="1" x14ac:dyDescent="0.35">
      <c r="A15287">
        <v>2262</v>
      </c>
      <c r="B15287" t="s">
        <v>289</v>
      </c>
      <c r="C15287" s="134">
        <v>45473</v>
      </c>
      <c r="D15287">
        <v>60000304</v>
      </c>
      <c r="E15287" t="s">
        <v>53</v>
      </c>
      <c r="F15287" t="s">
        <v>464</v>
      </c>
      <c r="G15287">
        <v>12964988</v>
      </c>
      <c r="H152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87" cm="1">
        <f t="array" ref="I152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87">
        <f>Trial_Balance[[#This Row],[Value]]+Trial_Balance[[#This Row],[Adjustment]]</f>
        <v>12964988</v>
      </c>
    </row>
    <row r="15288" spans="1:10" hidden="1" x14ac:dyDescent="0.35">
      <c r="A15288">
        <v>2263</v>
      </c>
      <c r="B15288" t="s">
        <v>289</v>
      </c>
      <c r="C15288" s="134">
        <v>45473</v>
      </c>
      <c r="D15288">
        <v>60000305</v>
      </c>
      <c r="E15288" t="s">
        <v>52</v>
      </c>
      <c r="F15288" t="s">
        <v>464</v>
      </c>
      <c r="G15288">
        <v>6500000</v>
      </c>
      <c r="H152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88" cm="1">
        <f t="array" ref="I152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88">
        <f>Trial_Balance[[#This Row],[Value]]+Trial_Balance[[#This Row],[Adjustment]]</f>
        <v>6500000</v>
      </c>
    </row>
    <row r="15289" spans="1:10" hidden="1" x14ac:dyDescent="0.35">
      <c r="A15289">
        <v>2264</v>
      </c>
      <c r="B15289" t="s">
        <v>289</v>
      </c>
      <c r="C15289" s="134">
        <v>45473</v>
      </c>
      <c r="D15289">
        <v>60000306</v>
      </c>
      <c r="E15289" t="s">
        <v>51</v>
      </c>
      <c r="F15289" t="s">
        <v>464</v>
      </c>
      <c r="G15289">
        <v>16018130</v>
      </c>
      <c r="H152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89" cm="1">
        <f t="array" ref="I152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89">
        <f>Trial_Balance[[#This Row],[Value]]+Trial_Balance[[#This Row],[Adjustment]]</f>
        <v>16018130</v>
      </c>
    </row>
    <row r="15290" spans="1:10" hidden="1" x14ac:dyDescent="0.35">
      <c r="A15290">
        <v>2265</v>
      </c>
      <c r="B15290" t="s">
        <v>289</v>
      </c>
      <c r="C15290" s="134">
        <v>45473</v>
      </c>
      <c r="D15290">
        <v>60000308</v>
      </c>
      <c r="E15290" t="s">
        <v>49</v>
      </c>
      <c r="F15290" t="s">
        <v>464</v>
      </c>
      <c r="G15290">
        <v>67139965</v>
      </c>
      <c r="H152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90" cm="1">
        <f t="array" ref="I152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90">
        <f>Trial_Balance[[#This Row],[Value]]+Trial_Balance[[#This Row],[Adjustment]]</f>
        <v>67139965</v>
      </c>
    </row>
    <row r="15291" spans="1:10" hidden="1" x14ac:dyDescent="0.35">
      <c r="A15291">
        <v>2266</v>
      </c>
      <c r="B15291" t="s">
        <v>289</v>
      </c>
      <c r="C15291" s="134">
        <v>45473</v>
      </c>
      <c r="D15291">
        <v>60000309</v>
      </c>
      <c r="E15291" t="s">
        <v>48</v>
      </c>
      <c r="F15291" t="s">
        <v>464</v>
      </c>
      <c r="G15291">
        <v>42500000</v>
      </c>
      <c r="H152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91" cm="1">
        <f t="array" ref="I152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91">
        <f>Trial_Balance[[#This Row],[Value]]+Trial_Balance[[#This Row],[Adjustment]]</f>
        <v>42500000</v>
      </c>
    </row>
    <row r="15292" spans="1:10" hidden="1" x14ac:dyDescent="0.35">
      <c r="A15292">
        <v>2267</v>
      </c>
      <c r="B15292" t="s">
        <v>289</v>
      </c>
      <c r="C15292" s="134">
        <v>45473</v>
      </c>
      <c r="D15292">
        <v>60000310</v>
      </c>
      <c r="E15292" t="s">
        <v>47</v>
      </c>
      <c r="F15292" t="s">
        <v>464</v>
      </c>
      <c r="G15292">
        <v>60779000</v>
      </c>
      <c r="H152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92" cm="1">
        <f t="array" ref="I152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92">
        <f>Trial_Balance[[#This Row],[Value]]+Trial_Balance[[#This Row],[Adjustment]]</f>
        <v>60779000</v>
      </c>
    </row>
    <row r="15293" spans="1:10" hidden="1" x14ac:dyDescent="0.35">
      <c r="A15293">
        <v>2268</v>
      </c>
      <c r="B15293" t="s">
        <v>289</v>
      </c>
      <c r="C15293" s="134">
        <v>45473</v>
      </c>
      <c r="D15293">
        <v>60000311</v>
      </c>
      <c r="E15293" t="s">
        <v>46</v>
      </c>
      <c r="F15293" t="s">
        <v>464</v>
      </c>
      <c r="G15293">
        <v>6000000</v>
      </c>
      <c r="H152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93" cm="1">
        <f t="array" ref="I152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93">
        <f>Trial_Balance[[#This Row],[Value]]+Trial_Balance[[#This Row],[Adjustment]]</f>
        <v>6000000</v>
      </c>
    </row>
    <row r="15294" spans="1:10" hidden="1" x14ac:dyDescent="0.35">
      <c r="A15294">
        <v>2269</v>
      </c>
      <c r="B15294" t="s">
        <v>289</v>
      </c>
      <c r="C15294" s="134">
        <v>45473</v>
      </c>
      <c r="D15294">
        <v>60000312</v>
      </c>
      <c r="E15294" t="s">
        <v>45</v>
      </c>
      <c r="F15294" t="s">
        <v>464</v>
      </c>
      <c r="G15294">
        <v>6117200</v>
      </c>
      <c r="H152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94" cm="1">
        <f t="array" ref="I152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94">
        <f>Trial_Balance[[#This Row],[Value]]+Trial_Balance[[#This Row],[Adjustment]]</f>
        <v>6117200</v>
      </c>
    </row>
    <row r="15295" spans="1:10" hidden="1" x14ac:dyDescent="0.35">
      <c r="A15295">
        <v>2270</v>
      </c>
      <c r="B15295" t="s">
        <v>289</v>
      </c>
      <c r="C15295" s="134">
        <v>45473</v>
      </c>
      <c r="D15295">
        <v>60000313</v>
      </c>
      <c r="E15295" t="s">
        <v>44</v>
      </c>
      <c r="F15295" t="s">
        <v>464</v>
      </c>
      <c r="G15295">
        <v>3510000</v>
      </c>
      <c r="H152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95" cm="1">
        <f t="array" ref="I152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95">
        <f>Trial_Balance[[#This Row],[Value]]+Trial_Balance[[#This Row],[Adjustment]]</f>
        <v>3510000</v>
      </c>
    </row>
    <row r="15296" spans="1:10" hidden="1" x14ac:dyDescent="0.35">
      <c r="A15296">
        <v>2272</v>
      </c>
      <c r="B15296" t="s">
        <v>289</v>
      </c>
      <c r="C15296" s="134">
        <v>45473</v>
      </c>
      <c r="D15296">
        <v>60000316</v>
      </c>
      <c r="E15296" t="s">
        <v>41</v>
      </c>
      <c r="F15296" t="s">
        <v>464</v>
      </c>
      <c r="G15296">
        <v>540000000</v>
      </c>
      <c r="H152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96" cm="1">
        <f t="array" ref="I152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96">
        <f>Trial_Balance[[#This Row],[Value]]+Trial_Balance[[#This Row],[Adjustment]]</f>
        <v>540000000</v>
      </c>
    </row>
    <row r="15297" spans="1:10" hidden="1" x14ac:dyDescent="0.35">
      <c r="A15297">
        <v>2273</v>
      </c>
      <c r="B15297" t="s">
        <v>289</v>
      </c>
      <c r="C15297" s="134">
        <v>45473</v>
      </c>
      <c r="D15297">
        <v>60000317</v>
      </c>
      <c r="E15297" t="s">
        <v>40</v>
      </c>
      <c r="F15297" t="s">
        <v>464</v>
      </c>
      <c r="G15297">
        <v>16202212</v>
      </c>
      <c r="H152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97" cm="1">
        <f t="array" ref="I152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97">
        <f>Trial_Balance[[#This Row],[Value]]+Trial_Balance[[#This Row],[Adjustment]]</f>
        <v>16202212</v>
      </c>
    </row>
    <row r="15298" spans="1:10" hidden="1" x14ac:dyDescent="0.35">
      <c r="A15298">
        <v>2274</v>
      </c>
      <c r="B15298" t="s">
        <v>289</v>
      </c>
      <c r="C15298" s="134">
        <v>45473</v>
      </c>
      <c r="D15298">
        <v>60000318</v>
      </c>
      <c r="E15298" t="s">
        <v>460</v>
      </c>
      <c r="F15298" t="s">
        <v>464</v>
      </c>
      <c r="G15298">
        <v>33721163.119999997</v>
      </c>
      <c r="H152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98" cm="1">
        <f t="array" ref="I152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98">
        <f>Trial_Balance[[#This Row],[Value]]+Trial_Balance[[#This Row],[Adjustment]]</f>
        <v>33721163.119999997</v>
      </c>
    </row>
    <row r="15299" spans="1:10" hidden="1" x14ac:dyDescent="0.35">
      <c r="A15299">
        <v>2275</v>
      </c>
      <c r="B15299" t="s">
        <v>289</v>
      </c>
      <c r="C15299" s="134">
        <v>45473</v>
      </c>
      <c r="D15299">
        <v>60000319</v>
      </c>
      <c r="E15299" t="s">
        <v>38</v>
      </c>
      <c r="F15299" t="s">
        <v>464</v>
      </c>
      <c r="G15299">
        <v>278608.46999999997</v>
      </c>
      <c r="H152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299" cm="1">
        <f t="array" ref="I152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99">
        <f>Trial_Balance[[#This Row],[Value]]+Trial_Balance[[#This Row],[Adjustment]]</f>
        <v>278608.46999999997</v>
      </c>
    </row>
    <row r="15300" spans="1:10" hidden="1" x14ac:dyDescent="0.35">
      <c r="A15300">
        <v>2276</v>
      </c>
      <c r="B15300" t="s">
        <v>289</v>
      </c>
      <c r="C15300" s="134">
        <v>45473</v>
      </c>
      <c r="D15300">
        <v>60000320</v>
      </c>
      <c r="E15300" t="s">
        <v>37</v>
      </c>
      <c r="F15300" t="s">
        <v>464</v>
      </c>
      <c r="G15300">
        <v>530380000</v>
      </c>
      <c r="H153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300" cm="1">
        <f t="array" ref="I153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00">
        <f>Trial_Balance[[#This Row],[Value]]+Trial_Balance[[#This Row],[Adjustment]]</f>
        <v>530380000</v>
      </c>
    </row>
    <row r="15301" spans="1:10" hidden="1" x14ac:dyDescent="0.35">
      <c r="A15301">
        <v>2277</v>
      </c>
      <c r="B15301" t="s">
        <v>289</v>
      </c>
      <c r="C15301" s="134">
        <v>45473</v>
      </c>
      <c r="D15301">
        <v>60000321</v>
      </c>
      <c r="E15301" t="s">
        <v>36</v>
      </c>
      <c r="F15301" t="s">
        <v>464</v>
      </c>
      <c r="G15301">
        <v>14135000</v>
      </c>
      <c r="H153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301" cm="1">
        <f t="array" ref="I153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01">
        <f>Trial_Balance[[#This Row],[Value]]+Trial_Balance[[#This Row],[Adjustment]]</f>
        <v>14135000</v>
      </c>
    </row>
    <row r="15302" spans="1:10" hidden="1" x14ac:dyDescent="0.35">
      <c r="A15302">
        <v>2279</v>
      </c>
      <c r="B15302" t="s">
        <v>289</v>
      </c>
      <c r="C15302" s="134">
        <v>45473</v>
      </c>
      <c r="D15302">
        <v>60000323</v>
      </c>
      <c r="E15302" t="s">
        <v>34</v>
      </c>
      <c r="F15302" t="s">
        <v>464</v>
      </c>
      <c r="G15302">
        <v>20134315</v>
      </c>
      <c r="H153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302" cm="1">
        <f t="array" ref="I153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02">
        <f>Trial_Balance[[#This Row],[Value]]+Trial_Balance[[#This Row],[Adjustment]]</f>
        <v>20134315</v>
      </c>
    </row>
    <row r="15303" spans="1:10" hidden="1" x14ac:dyDescent="0.35">
      <c r="A15303">
        <v>2280</v>
      </c>
      <c r="B15303" t="s">
        <v>289</v>
      </c>
      <c r="C15303" s="134">
        <v>45473</v>
      </c>
      <c r="D15303">
        <v>60000324</v>
      </c>
      <c r="E15303" t="s">
        <v>33</v>
      </c>
      <c r="F15303" t="s">
        <v>464</v>
      </c>
      <c r="G15303">
        <v>5200000</v>
      </c>
      <c r="H153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303" cm="1">
        <f t="array" ref="I153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03">
        <f>Trial_Balance[[#This Row],[Value]]+Trial_Balance[[#This Row],[Adjustment]]</f>
        <v>5200000</v>
      </c>
    </row>
    <row r="15304" spans="1:10" hidden="1" x14ac:dyDescent="0.35">
      <c r="A15304">
        <v>2281</v>
      </c>
      <c r="B15304" t="s">
        <v>289</v>
      </c>
      <c r="C15304" s="134">
        <v>45473</v>
      </c>
      <c r="D15304">
        <v>60000326</v>
      </c>
      <c r="E15304" t="s">
        <v>32</v>
      </c>
      <c r="F15304" t="s">
        <v>464</v>
      </c>
      <c r="G15304">
        <v>70700000</v>
      </c>
      <c r="H153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304" cm="1">
        <f t="array" ref="I153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04">
        <f>Trial_Balance[[#This Row],[Value]]+Trial_Balance[[#This Row],[Adjustment]]</f>
        <v>70700000</v>
      </c>
    </row>
    <row r="15305" spans="1:10" hidden="1" x14ac:dyDescent="0.35">
      <c r="A15305">
        <v>2282</v>
      </c>
      <c r="B15305" t="s">
        <v>289</v>
      </c>
      <c r="C15305" s="134">
        <v>45473</v>
      </c>
      <c r="D15305">
        <v>60000327</v>
      </c>
      <c r="E15305" t="s">
        <v>31</v>
      </c>
      <c r="F15305" t="s">
        <v>464</v>
      </c>
      <c r="G15305">
        <v>2188992527</v>
      </c>
      <c r="H153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